 <c r="A33930" t="s">
        <v>129</v>
      </c>
      <c r="B33930">
        <v>1981</v>
      </c>
      <c r="C33930" t="s">
        <v>369</v>
      </c>
      <c r="D33930" t="s">
        <v>765</v>
      </c>
      <c r="E33930">
        <v>0</v>
      </c>
    </row>
    <row r="33931" spans="1:5">
      <c r="A33931" t="s">
        <v>130</v>
      </c>
      <c r="B33931">
        <v>1981</v>
      </c>
      <c r="C33931" t="s">
        <v>369</v>
      </c>
      <c r="D33931" t="s">
        <v>765</v>
      </c>
      <c r="E33931">
        <v>0</v>
      </c>
    </row>
    <row r="33932" spans="1:5">
      <c r="A33932" t="s">
        <v>131</v>
      </c>
      <c r="B33932">
        <v>1981</v>
      </c>
      <c r="C33932" t="s">
        <v>369</v>
      </c>
      <c r="D33932" t="s">
        <v>765</v>
      </c>
      <c r="E33932">
        <v>0</v>
      </c>
    </row>
    <row r="33933" spans="1:5">
      <c r="A33933" t="s">
        <v>132</v>
      </c>
      <c r="B33933">
        <v>1981</v>
      </c>
      <c r="C33933" t="s">
        <v>369</v>
      </c>
      <c r="D33933" t="s">
        <v>765</v>
      </c>
      <c r="E33933">
        <v>0</v>
      </c>
    </row>
    <row r="33934" spans="1:5">
      <c r="A33934" t="s">
        <v>133</v>
      </c>
      <c r="B33934">
        <v>1981</v>
      </c>
      <c r="C33934" t="s">
        <v>369</v>
      </c>
      <c r="D33934" t="s">
        <v>765</v>
      </c>
      <c r="E33934">
        <v>0</v>
      </c>
    </row>
    <row r="33935" spans="1:5">
      <c r="A33935" t="s">
        <v>134</v>
      </c>
      <c r="B33935">
        <v>1981</v>
      </c>
      <c r="C33935" t="s">
        <v>369</v>
      </c>
      <c r="D33935" t="s">
        <v>765</v>
      </c>
      <c r="E33935">
        <v>0</v>
      </c>
    </row>
    <row r="33936" spans="1:5">
      <c r="A33936" t="s">
        <v>135</v>
      </c>
      <c r="B33936">
        <v>1981</v>
      </c>
      <c r="C33936" t="s">
        <v>369</v>
      </c>
      <c r="D33936" t="s">
        <v>765</v>
      </c>
      <c r="E33936">
        <v>0</v>
      </c>
    </row>
    <row r="33937" spans="1:5">
      <c r="A33937" t="s">
        <v>136</v>
      </c>
      <c r="B33937">
        <v>1981</v>
      </c>
      <c r="C33937" t="s">
        <v>369</v>
      </c>
      <c r="D33937" t="s">
        <v>765</v>
      </c>
      <c r="E33937">
        <v>0</v>
      </c>
    </row>
    <row r="33938" spans="1:5">
      <c r="A33938" t="s">
        <v>137</v>
      </c>
      <c r="B33938">
        <v>1981</v>
      </c>
      <c r="C33938" t="s">
        <v>369</v>
      </c>
      <c r="D33938" t="s">
        <v>765</v>
      </c>
      <c r="E33938">
        <v>0</v>
      </c>
    </row>
    <row r="33939" spans="1:5">
      <c r="A33939" t="s">
        <v>138</v>
      </c>
      <c r="B33939">
        <v>1981</v>
      </c>
      <c r="C33939" t="s">
        <v>369</v>
      </c>
      <c r="D33939" t="s">
        <v>765</v>
      </c>
      <c r="E33939">
        <v>0</v>
      </c>
    </row>
    <row r="33940" spans="1:5">
      <c r="A33940" t="s">
        <v>139</v>
      </c>
      <c r="B33940">
        <v>1981</v>
      </c>
      <c r="C33940" t="s">
        <v>369</v>
      </c>
      <c r="D33940" t="s">
        <v>765</v>
      </c>
      <c r="E33940">
        <v>0</v>
      </c>
    </row>
    <row r="33941" spans="1:5">
      <c r="A33941" t="s">
        <v>140</v>
      </c>
      <c r="B33941">
        <v>1981</v>
      </c>
      <c r="C33941" t="s">
        <v>369</v>
      </c>
      <c r="D33941" t="s">
        <v>765</v>
      </c>
      <c r="E33941">
        <v>0</v>
      </c>
    </row>
    <row r="33942" spans="1:5">
      <c r="A33942" t="s">
        <v>141</v>
      </c>
      <c r="B33942">
        <v>1981</v>
      </c>
      <c r="C33942" t="s">
        <v>369</v>
      </c>
      <c r="D33942" t="s">
        <v>765</v>
      </c>
      <c r="E33942">
        <v>0</v>
      </c>
    </row>
    <row r="33943" spans="1:5">
      <c r="A33943" t="s">
        <v>142</v>
      </c>
      <c r="B33943">
        <v>1981</v>
      </c>
      <c r="C33943" t="s">
        <v>369</v>
      </c>
      <c r="D33943" t="s">
        <v>765</v>
      </c>
      <c r="E33943">
        <v>0</v>
      </c>
    </row>
    <row r="33944" spans="1:5">
      <c r="A33944" t="s">
        <v>143</v>
      </c>
      <c r="B33944">
        <v>1981</v>
      </c>
      <c r="C33944" t="s">
        <v>369</v>
      </c>
      <c r="D33944" t="s">
        <v>765</v>
      </c>
      <c r="E33944">
        <v>0</v>
      </c>
    </row>
    <row r="33945" spans="1:5">
      <c r="A33945" t="s">
        <v>144</v>
      </c>
      <c r="B33945">
        <v>1981</v>
      </c>
      <c r="C33945" t="s">
        <v>369</v>
      </c>
      <c r="D33945" t="s">
        <v>765</v>
      </c>
      <c r="E33945">
        <v>0</v>
      </c>
    </row>
    <row r="33946" spans="1:5">
      <c r="A33946" t="s">
        <v>146</v>
      </c>
      <c r="B33946">
        <v>1981</v>
      </c>
      <c r="C33946" t="s">
        <v>372</v>
      </c>
      <c r="D33946" t="s">
        <v>765</v>
      </c>
      <c r="E33946">
        <v>0</v>
      </c>
    </row>
    <row r="33947" spans="1:5">
      <c r="A33947" t="s">
        <v>147</v>
      </c>
      <c r="B33947">
        <v>1981</v>
      </c>
      <c r="C33947" t="s">
        <v>372</v>
      </c>
      <c r="D33947" t="s">
        <v>765</v>
      </c>
      <c r="E33947">
        <v>0</v>
      </c>
    </row>
    <row r="33948" spans="1:5">
      <c r="A33948" t="s">
        <v>148</v>
      </c>
      <c r="B33948">
        <v>1981</v>
      </c>
      <c r="C33948" t="s">
        <v>372</v>
      </c>
      <c r="D33948" t="s">
        <v>765</v>
      </c>
      <c r="E33948">
        <v>0</v>
      </c>
    </row>
    <row r="33949" spans="1:5">
      <c r="A33949" t="s">
        <v>149</v>
      </c>
      <c r="B33949">
        <v>1981</v>
      </c>
      <c r="C33949" t="s">
        <v>372</v>
      </c>
      <c r="D33949" t="s">
        <v>765</v>
      </c>
      <c r="E33949">
        <v>0</v>
      </c>
    </row>
    <row r="33950" spans="1:5">
      <c r="A33950" t="s">
        <v>150</v>
      </c>
      <c r="B33950">
        <v>1981</v>
      </c>
      <c r="C33950" t="s">
        <v>372</v>
      </c>
      <c r="D33950" t="s">
        <v>765</v>
      </c>
      <c r="E33950">
        <v>0</v>
      </c>
    </row>
    <row r="33951" spans="1:5">
      <c r="A33951" t="s">
        <v>151</v>
      </c>
      <c r="B33951">
        <v>1981</v>
      </c>
      <c r="C33951" t="s">
        <v>372</v>
      </c>
      <c r="D33951" t="s">
        <v>765</v>
      </c>
      <c r="E33951">
        <v>0</v>
      </c>
    </row>
    <row r="33952" spans="1:5">
      <c r="A33952" t="s">
        <v>153</v>
      </c>
      <c r="B33952">
        <v>1981</v>
      </c>
      <c r="C33952" t="s">
        <v>372</v>
      </c>
      <c r="D33952" t="s">
        <v>765</v>
      </c>
      <c r="E33952">
        <v>0</v>
      </c>
    </row>
    <row r="33953" spans="1:5">
      <c r="A33953" t="s">
        <v>154</v>
      </c>
      <c r="B33953">
        <v>1981</v>
      </c>
      <c r="C33953" t="s">
        <v>372</v>
      </c>
      <c r="D33953" t="s">
        <v>765</v>
      </c>
      <c r="E33953">
        <v>0</v>
      </c>
    </row>
    <row r="33954" spans="1:5">
      <c r="A33954" t="s">
        <v>156</v>
      </c>
      <c r="B33954">
        <v>1981</v>
      </c>
      <c r="C33954" t="s">
        <v>374</v>
      </c>
      <c r="D33954" t="s">
        <v>765</v>
      </c>
      <c r="E33954">
        <v>0</v>
      </c>
    </row>
    <row r="33955" spans="1:5">
      <c r="A33955" t="s">
        <v>157</v>
      </c>
      <c r="B33955">
        <v>1981</v>
      </c>
      <c r="C33955" t="s">
        <v>374</v>
      </c>
      <c r="D33955" t="s">
        <v>765</v>
      </c>
      <c r="E33955">
        <v>0</v>
      </c>
    </row>
    <row r="33956" spans="1:5">
      <c r="A33956" t="s">
        <v>158</v>
      </c>
      <c r="B33956">
        <v>1981</v>
      </c>
      <c r="C33956" t="s">
        <v>374</v>
      </c>
      <c r="D33956" t="s">
        <v>765</v>
      </c>
      <c r="E33956">
        <v>0</v>
      </c>
    </row>
    <row r="33957" spans="1:5">
      <c r="A33957" t="s">
        <v>159</v>
      </c>
      <c r="B33957">
        <v>1981</v>
      </c>
      <c r="C33957" t="s">
        <v>374</v>
      </c>
      <c r="D33957" t="s">
        <v>765</v>
      </c>
      <c r="E33957">
        <v>0</v>
      </c>
    </row>
    <row r="33958" spans="1:5">
      <c r="A33958" t="s">
        <v>160</v>
      </c>
      <c r="B33958">
        <v>1981</v>
      </c>
      <c r="C33958" t="s">
        <v>374</v>
      </c>
      <c r="D33958" t="s">
        <v>765</v>
      </c>
      <c r="E33958">
        <v>0</v>
      </c>
    </row>
    <row r="33959" spans="1:5">
      <c r="A33959" t="s">
        <v>161</v>
      </c>
      <c r="B33959">
        <v>1981</v>
      </c>
      <c r="C33959" t="s">
        <v>374</v>
      </c>
      <c r="D33959" t="s">
        <v>765</v>
      </c>
      <c r="E33959">
        <v>0</v>
      </c>
    </row>
    <row r="33960" spans="1:5">
      <c r="A33960" t="s">
        <v>162</v>
      </c>
      <c r="B33960">
        <v>1981</v>
      </c>
      <c r="C33960" t="s">
        <v>374</v>
      </c>
      <c r="D33960" t="s">
        <v>765</v>
      </c>
      <c r="E33960">
        <v>0</v>
      </c>
    </row>
    <row r="33961" spans="1:5">
      <c r="A33961" t="s">
        <v>163</v>
      </c>
      <c r="B33961">
        <v>1981</v>
      </c>
      <c r="C33961" t="s">
        <v>374</v>
      </c>
      <c r="D33961" t="s">
        <v>765</v>
      </c>
      <c r="E33961">
        <v>0</v>
      </c>
    </row>
    <row r="33962" spans="1:5">
      <c r="A33962" t="s">
        <v>164</v>
      </c>
      <c r="B33962">
        <v>1981</v>
      </c>
      <c r="C33962" t="s">
        <v>374</v>
      </c>
      <c r="D33962" t="s">
        <v>765</v>
      </c>
      <c r="E33962">
        <v>0</v>
      </c>
    </row>
    <row r="33963" spans="1:5">
      <c r="A33963" t="s">
        <v>166</v>
      </c>
      <c r="B33963">
        <v>1981</v>
      </c>
      <c r="C33963" t="s">
        <v>375</v>
      </c>
      <c r="D33963" t="s">
        <v>765</v>
      </c>
      <c r="E33963">
        <v>0</v>
      </c>
    </row>
    <row r="33964" spans="1:5">
      <c r="A33964" t="s">
        <v>167</v>
      </c>
      <c r="B33964">
        <v>1981</v>
      </c>
      <c r="C33964" t="s">
        <v>375</v>
      </c>
      <c r="D33964" t="s">
        <v>765</v>
      </c>
      <c r="E33964">
        <v>0</v>
      </c>
    </row>
    <row r="33965" spans="1:5">
      <c r="A33965" t="s">
        <v>168</v>
      </c>
      <c r="B33965">
        <v>1981</v>
      </c>
      <c r="C33965" t="s">
        <v>375</v>
      </c>
      <c r="D33965" t="s">
        <v>765</v>
      </c>
      <c r="E33965">
        <v>0</v>
      </c>
    </row>
    <row r="33966" spans="1:5">
      <c r="A33966" t="s">
        <v>169</v>
      </c>
      <c r="B33966">
        <v>1981</v>
      </c>
      <c r="C33966" t="s">
        <v>375</v>
      </c>
      <c r="D33966" t="s">
        <v>765</v>
      </c>
      <c r="E33966">
        <v>0</v>
      </c>
    </row>
    <row r="33967" spans="1:5">
      <c r="A33967" t="s">
        <v>170</v>
      </c>
      <c r="B33967">
        <v>1981</v>
      </c>
      <c r="C33967" t="s">
        <v>375</v>
      </c>
      <c r="D33967" t="s">
        <v>765</v>
      </c>
      <c r="E33967">
        <v>0</v>
      </c>
    </row>
    <row r="33968" spans="1:5">
      <c r="A33968" t="s">
        <v>171</v>
      </c>
      <c r="B33968">
        <v>1981</v>
      </c>
      <c r="C33968" t="s">
        <v>375</v>
      </c>
      <c r="D33968" t="s">
        <v>765</v>
      </c>
      <c r="E33968">
        <v>0</v>
      </c>
    </row>
    <row r="33969" spans="1:5">
      <c r="A33969" t="s">
        <v>172</v>
      </c>
      <c r="B33969">
        <v>1981</v>
      </c>
      <c r="C33969" t="s">
        <v>375</v>
      </c>
      <c r="D33969" t="s">
        <v>765</v>
      </c>
      <c r="E33969">
        <v>0</v>
      </c>
    </row>
    <row r="33970" spans="1:5">
      <c r="A33970" t="s">
        <v>173</v>
      </c>
      <c r="B33970">
        <v>1981</v>
      </c>
      <c r="C33970" t="s">
        <v>375</v>
      </c>
      <c r="D33970" t="s">
        <v>765</v>
      </c>
      <c r="E33970">
        <v>0</v>
      </c>
    </row>
    <row r="33971" spans="1:5">
      <c r="A33971" t="s">
        <v>174</v>
      </c>
      <c r="B33971">
        <v>1981</v>
      </c>
      <c r="C33971" t="s">
        <v>375</v>
      </c>
      <c r="D33971" t="s">
        <v>765</v>
      </c>
      <c r="E33971">
        <v>0</v>
      </c>
    </row>
    <row r="33972" spans="1:5">
      <c r="A33972" t="s">
        <v>176</v>
      </c>
      <c r="B33972">
        <v>1981</v>
      </c>
      <c r="C33972" t="s">
        <v>376</v>
      </c>
      <c r="D33972" t="s">
        <v>765</v>
      </c>
      <c r="E33972">
        <v>0</v>
      </c>
    </row>
    <row r="33973" spans="1:5">
      <c r="A33973" t="s">
        <v>177</v>
      </c>
      <c r="B33973">
        <v>1981</v>
      </c>
      <c r="C33973" t="s">
        <v>376</v>
      </c>
      <c r="D33973" t="s">
        <v>765</v>
      </c>
      <c r="E33973">
        <v>0</v>
      </c>
    </row>
    <row r="33974" spans="1:5">
      <c r="A33974" t="s">
        <v>178</v>
      </c>
      <c r="B33974">
        <v>1981</v>
      </c>
      <c r="C33974" t="s">
        <v>376</v>
      </c>
      <c r="D33974" t="s">
        <v>765</v>
      </c>
      <c r="E33974">
        <v>0</v>
      </c>
    </row>
    <row r="33975" spans="1:5">
      <c r="A33975" t="s">
        <v>179</v>
      </c>
      <c r="B33975">
        <v>1981</v>
      </c>
      <c r="C33975" t="s">
        <v>376</v>
      </c>
      <c r="D33975" t="s">
        <v>765</v>
      </c>
      <c r="E33975">
        <v>0</v>
      </c>
    </row>
    <row r="33976" spans="1:5">
      <c r="A33976" t="s">
        <v>180</v>
      </c>
      <c r="B33976">
        <v>1981</v>
      </c>
      <c r="C33976" t="s">
        <v>376</v>
      </c>
      <c r="D33976" t="s">
        <v>765</v>
      </c>
      <c r="E33976">
        <v>0</v>
      </c>
    </row>
    <row r="33977" spans="1:5">
      <c r="A33977" t="s">
        <v>181</v>
      </c>
      <c r="B33977">
        <v>1981</v>
      </c>
      <c r="C33977" t="s">
        <v>376</v>
      </c>
      <c r="D33977" t="s">
        <v>765</v>
      </c>
      <c r="E33977">
        <v>0</v>
      </c>
    </row>
    <row r="33978" spans="1:5">
      <c r="A33978" t="s">
        <v>182</v>
      </c>
      <c r="B33978">
        <v>1981</v>
      </c>
      <c r="C33978" t="s">
        <v>376</v>
      </c>
      <c r="D33978" t="s">
        <v>765</v>
      </c>
      <c r="E33978">
        <v>0</v>
      </c>
    </row>
    <row r="33979" spans="1:5">
      <c r="A33979" t="s">
        <v>183</v>
      </c>
      <c r="B33979">
        <v>1981</v>
      </c>
      <c r="C33979" t="s">
        <v>376</v>
      </c>
      <c r="D33979" t="s">
        <v>765</v>
      </c>
      <c r="E33979">
        <v>0</v>
      </c>
    </row>
    <row r="33980" spans="1:5">
      <c r="A33980" t="s">
        <v>184</v>
      </c>
      <c r="B33980">
        <v>1981</v>
      </c>
      <c r="C33980" t="s">
        <v>376</v>
      </c>
      <c r="D33980" t="s">
        <v>765</v>
      </c>
      <c r="E33980">
        <v>0</v>
      </c>
    </row>
    <row r="33981" spans="1:5">
      <c r="A33981" t="s">
        <v>185</v>
      </c>
      <c r="B33981">
        <v>1981</v>
      </c>
      <c r="C33981" t="s">
        <v>376</v>
      </c>
      <c r="D33981" t="s">
        <v>765</v>
      </c>
      <c r="E33981">
        <v>0</v>
      </c>
    </row>
    <row r="33982" spans="1:5">
      <c r="A33982" t="s">
        <v>186</v>
      </c>
      <c r="B33982">
        <v>1981</v>
      </c>
      <c r="C33982" t="s">
        <v>376</v>
      </c>
      <c r="D33982" t="s">
        <v>765</v>
      </c>
      <c r="E33982">
        <v>0</v>
      </c>
    </row>
    <row r="33983" spans="1:5">
      <c r="A33983" t="s">
        <v>187</v>
      </c>
      <c r="B33983">
        <v>1981</v>
      </c>
      <c r="C33983" t="s">
        <v>376</v>
      </c>
      <c r="D33983" t="s">
        <v>765</v>
      </c>
      <c r="E33983">
        <v>0</v>
      </c>
    </row>
    <row r="33984" spans="1:5">
      <c r="A33984" t="s">
        <v>188</v>
      </c>
      <c r="B33984">
        <v>1981</v>
      </c>
      <c r="C33984" t="s">
        <v>376</v>
      </c>
      <c r="D33984" t="s">
        <v>765</v>
      </c>
      <c r="E33984">
        <v>0</v>
      </c>
    </row>
    <row r="33985" spans="1:5">
      <c r="A33985" t="s">
        <v>189</v>
      </c>
      <c r="B33985">
        <v>1981</v>
      </c>
      <c r="C33985" t="s">
        <v>376</v>
      </c>
      <c r="D33985" t="s">
        <v>765</v>
      </c>
      <c r="E33985">
        <v>0</v>
      </c>
    </row>
    <row r="33986" spans="1:5">
      <c r="A33986" t="s">
        <v>190</v>
      </c>
      <c r="B33986">
        <v>1981</v>
      </c>
      <c r="C33986" t="s">
        <v>376</v>
      </c>
      <c r="D33986" t="s">
        <v>765</v>
      </c>
      <c r="E33986">
        <v>0</v>
      </c>
    </row>
    <row r="33987" spans="1:5">
      <c r="A33987" t="s">
        <v>191</v>
      </c>
      <c r="B33987">
        <v>1981</v>
      </c>
      <c r="C33987" t="s">
        <v>376</v>
      </c>
      <c r="D33987" t="s">
        <v>765</v>
      </c>
      <c r="E33987">
        <v>0</v>
      </c>
    </row>
    <row r="33988" spans="1:5">
      <c r="A33988" t="s">
        <v>192</v>
      </c>
      <c r="B33988">
        <v>1981</v>
      </c>
      <c r="C33988" t="s">
        <v>376</v>
      </c>
      <c r="D33988" t="s">
        <v>765</v>
      </c>
      <c r="E33988">
        <v>0</v>
      </c>
    </row>
    <row r="33989" spans="1:5">
      <c r="A33989" t="s">
        <v>193</v>
      </c>
      <c r="B33989">
        <v>1981</v>
      </c>
      <c r="C33989" t="s">
        <v>376</v>
      </c>
      <c r="D33989" t="s">
        <v>765</v>
      </c>
      <c r="E33989">
        <v>0</v>
      </c>
    </row>
    <row r="33990" spans="1:5">
      <c r="A33990" t="s">
        <v>95</v>
      </c>
      <c r="B33990">
        <v>1982</v>
      </c>
      <c r="C33990" t="s">
        <v>354</v>
      </c>
      <c r="D33990" t="s">
        <v>765</v>
      </c>
      <c r="E33990">
        <v>0</v>
      </c>
    </row>
    <row r="33991" spans="1:5">
      <c r="A33991" t="s">
        <v>96</v>
      </c>
      <c r="B33991">
        <v>1982</v>
      </c>
      <c r="C33991" t="s">
        <v>354</v>
      </c>
      <c r="D33991" t="s">
        <v>765</v>
      </c>
      <c r="E33991">
        <v>0</v>
      </c>
    </row>
    <row r="33992" spans="1:5">
      <c r="A33992" t="s">
        <v>97</v>
      </c>
      <c r="B33992">
        <v>1982</v>
      </c>
      <c r="C33992" t="s">
        <v>354</v>
      </c>
      <c r="D33992" t="s">
        <v>765</v>
      </c>
      <c r="E33992">
        <v>0</v>
      </c>
    </row>
    <row r="33993" spans="1:5">
      <c r="A33993" t="s">
        <v>99</v>
      </c>
      <c r="B33993">
        <v>1982</v>
      </c>
      <c r="C33993" t="s">
        <v>366</v>
      </c>
      <c r="D33993" t="s">
        <v>765</v>
      </c>
      <c r="E33993">
        <v>0</v>
      </c>
    </row>
    <row r="33994" spans="1:5">
      <c r="A33994" t="s">
        <v>100</v>
      </c>
      <c r="B33994">
        <v>1982</v>
      </c>
      <c r="C33994" t="s">
        <v>366</v>
      </c>
      <c r="D33994" t="s">
        <v>765</v>
      </c>
      <c r="E33994">
        <v>0</v>
      </c>
    </row>
    <row r="33995" spans="1:5">
      <c r="A33995" t="s">
        <v>101</v>
      </c>
      <c r="B33995">
        <v>1982</v>
      </c>
      <c r="C33995" t="s">
        <v>366</v>
      </c>
      <c r="D33995" t="s">
        <v>765</v>
      </c>
      <c r="E33995">
        <v>0</v>
      </c>
    </row>
    <row r="33996" spans="1:5">
      <c r="A33996" t="s">
        <v>102</v>
      </c>
      <c r="B33996">
        <v>1982</v>
      </c>
      <c r="C33996" t="s">
        <v>366</v>
      </c>
      <c r="D33996" t="s">
        <v>765</v>
      </c>
      <c r="E33996">
        <v>0</v>
      </c>
    </row>
    <row r="33997" spans="1:5">
      <c r="A33997" t="s">
        <v>103</v>
      </c>
      <c r="B33997">
        <v>1982</v>
      </c>
      <c r="C33997" t="s">
        <v>366</v>
      </c>
      <c r="D33997" t="s">
        <v>765</v>
      </c>
      <c r="E33997">
        <v>0</v>
      </c>
    </row>
    <row r="33998" spans="1:5">
      <c r="A33998" t="s">
        <v>104</v>
      </c>
      <c r="B33998">
        <v>1982</v>
      </c>
      <c r="C33998" t="s">
        <v>366</v>
      </c>
      <c r="D33998" t="s">
        <v>765</v>
      </c>
      <c r="E33998">
        <v>0</v>
      </c>
    </row>
    <row r="33999" spans="1:5">
      <c r="A33999" t="s">
        <v>105</v>
      </c>
      <c r="B33999">
        <v>1982</v>
      </c>
      <c r="C33999" t="s">
        <v>366</v>
      </c>
      <c r="D33999" t="s">
        <v>765</v>
      </c>
      <c r="E33999">
        <v>0</v>
      </c>
    </row>
    <row r="34000" spans="1:5">
      <c r="A34000" t="s">
        <v>106</v>
      </c>
      <c r="B34000">
        <v>1982</v>
      </c>
      <c r="C34000" t="s">
        <v>366</v>
      </c>
      <c r="D34000" t="s">
        <v>765</v>
      </c>
      <c r="E34000">
        <v>0</v>
      </c>
    </row>
    <row r="34001" spans="1:5">
      <c r="A34001" t="s">
        <v>107</v>
      </c>
      <c r="B34001">
        <v>1982</v>
      </c>
      <c r="C34001" t="s">
        <v>366</v>
      </c>
      <c r="D34001" t="s">
        <v>765</v>
      </c>
      <c r="E34001">
        <v>0</v>
      </c>
    </row>
    <row r="34002" spans="1:5">
      <c r="A34002" t="s">
        <v>108</v>
      </c>
      <c r="B34002">
        <v>1982</v>
      </c>
      <c r="C34002" t="s">
        <v>366</v>
      </c>
      <c r="D34002" t="s">
        <v>765</v>
      </c>
      <c r="E34002">
        <v>0</v>
      </c>
    </row>
    <row r="34003" spans="1:5">
      <c r="A34003" t="s">
        <v>109</v>
      </c>
      <c r="B34003">
        <v>1982</v>
      </c>
      <c r="C34003" t="s">
        <v>366</v>
      </c>
      <c r="D34003" t="s">
        <v>765</v>
      </c>
      <c r="E34003">
        <v>0</v>
      </c>
    </row>
    <row r="34004" spans="1:5">
      <c r="A34004" t="s">
        <v>111</v>
      </c>
      <c r="B34004">
        <v>1982</v>
      </c>
      <c r="C34004" t="s">
        <v>369</v>
      </c>
      <c r="D34004" t="s">
        <v>765</v>
      </c>
      <c r="E34004">
        <v>0</v>
      </c>
    </row>
    <row r="34005" spans="1:5">
      <c r="A34005" t="s">
        <v>112</v>
      </c>
      <c r="B34005">
        <v>1982</v>
      </c>
      <c r="C34005" t="s">
        <v>369</v>
      </c>
      <c r="D34005" t="s">
        <v>765</v>
      </c>
      <c r="E34005">
        <v>0</v>
      </c>
    </row>
    <row r="34006" spans="1:5">
      <c r="A34006" t="s">
        <v>113</v>
      </c>
      <c r="B34006">
        <v>1982</v>
      </c>
      <c r="C34006" t="s">
        <v>369</v>
      </c>
      <c r="D34006" t="s">
        <v>765</v>
      </c>
      <c r="E34006">
        <v>0</v>
      </c>
    </row>
    <row r="34007" spans="1:5">
      <c r="A34007" t="s">
        <v>114</v>
      </c>
      <c r="B34007">
        <v>1982</v>
      </c>
      <c r="C34007" t="s">
        <v>369</v>
      </c>
      <c r="D34007" t="s">
        <v>765</v>
      </c>
      <c r="E34007">
        <v>0</v>
      </c>
    </row>
    <row r="34008" spans="1:5">
      <c r="A34008" t="s">
        <v>115</v>
      </c>
      <c r="B34008">
        <v>1982</v>
      </c>
      <c r="C34008" t="s">
        <v>369</v>
      </c>
      <c r="D34008" t="s">
        <v>765</v>
      </c>
      <c r="E34008">
        <v>0</v>
      </c>
    </row>
    <row r="34009" spans="1:5">
      <c r="A34009" t="s">
        <v>116</v>
      </c>
      <c r="B34009">
        <v>1982</v>
      </c>
      <c r="C34009" t="s">
        <v>369</v>
      </c>
      <c r="D34009" t="s">
        <v>765</v>
      </c>
      <c r="E34009">
        <v>0</v>
      </c>
    </row>
    <row r="34010" spans="1:5">
      <c r="A34010" t="s">
        <v>117</v>
      </c>
      <c r="B34010">
        <v>1982</v>
      </c>
      <c r="C34010" t="s">
        <v>369</v>
      </c>
      <c r="D34010" t="s">
        <v>765</v>
      </c>
      <c r="E34010">
        <v>0</v>
      </c>
    </row>
    <row r="34011" spans="1:5">
      <c r="A34011" t="s">
        <v>118</v>
      </c>
      <c r="B34011">
        <v>1982</v>
      </c>
      <c r="C34011" t="s">
        <v>369</v>
      </c>
      <c r="D34011" t="s">
        <v>765</v>
      </c>
      <c r="E34011">
        <v>0</v>
      </c>
    </row>
    <row r="34012" spans="1:5">
      <c r="A34012" t="s">
        <v>119</v>
      </c>
      <c r="B34012">
        <v>1982</v>
      </c>
      <c r="C34012" t="s">
        <v>369</v>
      </c>
      <c r="D34012" t="s">
        <v>765</v>
      </c>
      <c r="E34012">
        <v>0</v>
      </c>
    </row>
    <row r="34013" spans="1:5">
      <c r="A34013" t="s">
        <v>120</v>
      </c>
      <c r="B34013">
        <v>1982</v>
      </c>
      <c r="C34013" t="s">
        <v>369</v>
      </c>
      <c r="D34013" t="s">
        <v>765</v>
      </c>
      <c r="E34013">
        <v>0</v>
      </c>
    </row>
    <row r="34014" spans="1:5">
      <c r="A34014" t="s">
        <v>121</v>
      </c>
      <c r="B34014">
        <v>1982</v>
      </c>
      <c r="C34014" t="s">
        <v>369</v>
      </c>
      <c r="D34014" t="s">
        <v>765</v>
      </c>
      <c r="E34014">
        <v>0</v>
      </c>
    </row>
    <row r="34015" spans="1:5">
      <c r="A34015" t="s">
        <v>122</v>
      </c>
      <c r="B34015">
        <v>1982</v>
      </c>
      <c r="C34015" t="s">
        <v>369</v>
      </c>
      <c r="D34015" t="s">
        <v>765</v>
      </c>
      <c r="E34015">
        <v>0</v>
      </c>
    </row>
    <row r="34016" spans="1:5">
      <c r="A34016" t="s">
        <v>123</v>
      </c>
      <c r="B34016">
        <v>1982</v>
      </c>
      <c r="C34016" t="s">
        <v>369</v>
      </c>
      <c r="D34016" t="s">
        <v>765</v>
      </c>
      <c r="E34016">
        <v>0</v>
      </c>
    </row>
    <row r="34017" spans="1:5">
      <c r="A34017" t="s">
        <v>124</v>
      </c>
      <c r="B34017">
        <v>1982</v>
      </c>
      <c r="C34017" t="s">
        <v>369</v>
      </c>
      <c r="D34017" t="s">
        <v>765</v>
      </c>
      <c r="E34017">
        <v>0</v>
      </c>
    </row>
    <row r="34018" spans="1:5">
      <c r="A34018" t="s">
        <v>125</v>
      </c>
      <c r="B34018">
        <v>1982</v>
      </c>
      <c r="C34018" t="s">
        <v>369</v>
      </c>
      <c r="D34018" t="s">
        <v>765</v>
      </c>
      <c r="E34018">
        <v>0</v>
      </c>
    </row>
    <row r="34019" spans="1:5">
      <c r="A34019" t="s">
        <v>126</v>
      </c>
      <c r="B34019">
        <v>1982</v>
      </c>
      <c r="C34019" t="s">
        <v>369</v>
      </c>
      <c r="D34019" t="s">
        <v>765</v>
      </c>
      <c r="E34019">
        <v>0</v>
      </c>
    </row>
    <row r="34020" spans="1:5">
      <c r="A34020" t="s">
        <v>127</v>
      </c>
      <c r="B34020">
        <v>1982</v>
      </c>
      <c r="C34020" t="s">
        <v>369</v>
      </c>
      <c r="D34020" t="s">
        <v>765</v>
      </c>
      <c r="E34020">
        <v>0</v>
      </c>
    </row>
    <row r="34021" spans="1:5">
      <c r="A34021" t="s">
        <v>128</v>
      </c>
      <c r="B34021">
        <v>1982</v>
      </c>
      <c r="C34021" t="s">
        <v>369</v>
      </c>
      <c r="D34021" t="s">
        <v>765</v>
      </c>
      <c r="E34021">
        <v>0</v>
      </c>
    </row>
    <row r="34022" spans="1:5">
      <c r="A34022" t="s">
        <v>129</v>
      </c>
      <c r="B34022">
        <v>1982</v>
      </c>
      <c r="C34022" t="s">
        <v>369</v>
      </c>
      <c r="D34022" t="s">
        <v>765</v>
      </c>
      <c r="E34022">
        <v>0</v>
      </c>
    </row>
    <row r="34023" spans="1:5">
      <c r="A34023" t="s">
        <v>130</v>
      </c>
      <c r="B34023">
        <v>1982</v>
      </c>
      <c r="C34023" t="s">
        <v>369</v>
      </c>
      <c r="D34023" t="s">
        <v>765</v>
      </c>
      <c r="E34023">
        <v>0</v>
      </c>
    </row>
    <row r="34024" spans="1:5">
      <c r="A34024" t="s">
        <v>131</v>
      </c>
      <c r="B34024">
        <v>1982</v>
      </c>
      <c r="C34024" t="s">
        <v>369</v>
      </c>
      <c r="D34024" t="s">
        <v>765</v>
      </c>
      <c r="E34024">
        <v>0</v>
      </c>
    </row>
    <row r="34025" spans="1:5">
      <c r="A34025" t="s">
        <v>132</v>
      </c>
      <c r="B34025">
        <v>1982</v>
      </c>
      <c r="C34025" t="s">
        <v>369</v>
      </c>
      <c r="D34025" t="s">
        <v>765</v>
      </c>
      <c r="E34025">
        <v>0</v>
      </c>
    </row>
    <row r="34026" spans="1:5">
      <c r="A34026" t="s">
        <v>133</v>
      </c>
      <c r="B34026">
        <v>1982</v>
      </c>
      <c r="C34026" t="s">
        <v>369</v>
      </c>
      <c r="D34026" t="s">
        <v>765</v>
      </c>
      <c r="E34026">
        <v>0</v>
      </c>
    </row>
    <row r="34027" spans="1:5">
      <c r="A34027" t="s">
        <v>134</v>
      </c>
      <c r="B34027">
        <v>1982</v>
      </c>
      <c r="C34027" t="s">
        <v>369</v>
      </c>
      <c r="D34027" t="s">
        <v>765</v>
      </c>
      <c r="E34027">
        <v>0</v>
      </c>
    </row>
    <row r="34028" spans="1:5">
      <c r="A34028" t="s">
        <v>135</v>
      </c>
      <c r="B34028">
        <v>1982</v>
      </c>
      <c r="C34028" t="s">
        <v>369</v>
      </c>
      <c r="D34028" t="s">
        <v>765</v>
      </c>
      <c r="E34028">
        <v>0</v>
      </c>
    </row>
    <row r="34029" spans="1:5">
      <c r="A34029" t="s">
        <v>136</v>
      </c>
      <c r="B34029">
        <v>1982</v>
      </c>
      <c r="C34029" t="s">
        <v>369</v>
      </c>
      <c r="D34029" t="s">
        <v>765</v>
      </c>
      <c r="E34029">
        <v>0</v>
      </c>
    </row>
    <row r="34030" spans="1:5">
      <c r="A34030" t="s">
        <v>137</v>
      </c>
      <c r="B34030">
        <v>1982</v>
      </c>
      <c r="C34030" t="s">
        <v>369</v>
      </c>
      <c r="D34030" t="s">
        <v>765</v>
      </c>
      <c r="E34030">
        <v>0</v>
      </c>
    </row>
    <row r="34031" spans="1:5">
      <c r="A34031" t="s">
        <v>138</v>
      </c>
      <c r="B34031">
        <v>1982</v>
      </c>
      <c r="C34031" t="s">
        <v>369</v>
      </c>
      <c r="D34031" t="s">
        <v>765</v>
      </c>
      <c r="E34031">
        <v>0</v>
      </c>
    </row>
    <row r="34032" spans="1:5">
      <c r="A34032" t="s">
        <v>139</v>
      </c>
      <c r="B34032">
        <v>1982</v>
      </c>
      <c r="C34032" t="s">
        <v>369</v>
      </c>
      <c r="D34032" t="s">
        <v>765</v>
      </c>
      <c r="E34032">
        <v>0</v>
      </c>
    </row>
    <row r="34033" spans="1:5">
      <c r="A34033" t="s">
        <v>140</v>
      </c>
      <c r="B34033">
        <v>1982</v>
      </c>
      <c r="C34033" t="s">
        <v>369</v>
      </c>
      <c r="D34033" t="s">
        <v>765</v>
      </c>
      <c r="E34033">
        <v>0</v>
      </c>
    </row>
    <row r="34034" spans="1:5">
      <c r="A34034" t="s">
        <v>141</v>
      </c>
      <c r="B34034">
        <v>1982</v>
      </c>
      <c r="C34034" t="s">
        <v>369</v>
      </c>
      <c r="D34034" t="s">
        <v>765</v>
      </c>
      <c r="E34034">
        <v>0</v>
      </c>
    </row>
    <row r="34035" spans="1:5">
      <c r="A34035" t="s">
        <v>142</v>
      </c>
      <c r="B34035">
        <v>1982</v>
      </c>
      <c r="C34035" t="s">
        <v>369</v>
      </c>
      <c r="D34035" t="s">
        <v>765</v>
      </c>
      <c r="E34035">
        <v>0</v>
      </c>
    </row>
    <row r="34036" spans="1:5">
      <c r="A34036" t="s">
        <v>143</v>
      </c>
      <c r="B34036">
        <v>1982</v>
      </c>
      <c r="C34036" t="s">
        <v>369</v>
      </c>
      <c r="D34036" t="s">
        <v>765</v>
      </c>
      <c r="E34036">
        <v>0</v>
      </c>
    </row>
    <row r="34037" spans="1:5">
      <c r="A34037" t="s">
        <v>144</v>
      </c>
      <c r="B34037">
        <v>1982</v>
      </c>
      <c r="C34037" t="s">
        <v>369</v>
      </c>
      <c r="D34037" t="s">
        <v>765</v>
      </c>
      <c r="E34037">
        <v>0</v>
      </c>
    </row>
    <row r="34038" spans="1:5">
      <c r="A34038" t="s">
        <v>146</v>
      </c>
      <c r="B34038">
        <v>1982</v>
      </c>
      <c r="C34038" t="s">
        <v>372</v>
      </c>
      <c r="D34038" t="s">
        <v>765</v>
      </c>
      <c r="E34038">
        <v>0</v>
      </c>
    </row>
    <row r="34039" spans="1:5">
      <c r="A34039" t="s">
        <v>147</v>
      </c>
      <c r="B34039">
        <v>1982</v>
      </c>
      <c r="C34039" t="s">
        <v>372</v>
      </c>
      <c r="D34039" t="s">
        <v>765</v>
      </c>
      <c r="E34039">
        <v>0</v>
      </c>
    </row>
    <row r="34040" spans="1:5">
      <c r="A34040" t="s">
        <v>148</v>
      </c>
      <c r="B34040">
        <v>1982</v>
      </c>
      <c r="C34040" t="s">
        <v>372</v>
      </c>
      <c r="D34040" t="s">
        <v>765</v>
      </c>
      <c r="E34040">
        <v>0</v>
      </c>
    </row>
    <row r="34041" spans="1:5">
      <c r="A34041" t="s">
        <v>149</v>
      </c>
      <c r="B34041">
        <v>1982</v>
      </c>
      <c r="C34041" t="s">
        <v>372</v>
      </c>
      <c r="D34041" t="s">
        <v>765</v>
      </c>
      <c r="E34041">
        <v>0</v>
      </c>
    </row>
    <row r="34042" spans="1:5">
      <c r="A34042" t="s">
        <v>150</v>
      </c>
      <c r="B34042">
        <v>1982</v>
      </c>
      <c r="C34042" t="s">
        <v>372</v>
      </c>
      <c r="D34042" t="s">
        <v>765</v>
      </c>
      <c r="E34042">
        <v>0</v>
      </c>
    </row>
    <row r="34043" spans="1:5">
      <c r="A34043" t="s">
        <v>151</v>
      </c>
      <c r="B34043">
        <v>1982</v>
      </c>
      <c r="C34043" t="s">
        <v>372</v>
      </c>
      <c r="D34043" t="s">
        <v>765</v>
      </c>
      <c r="E34043">
        <v>0</v>
      </c>
    </row>
    <row r="34044" spans="1:5">
      <c r="A34044" t="s">
        <v>153</v>
      </c>
      <c r="B34044">
        <v>1982</v>
      </c>
      <c r="C34044" t="s">
        <v>372</v>
      </c>
      <c r="D34044" t="s">
        <v>765</v>
      </c>
      <c r="E34044">
        <v>0</v>
      </c>
    </row>
    <row r="34045" spans="1:5">
      <c r="A34045" t="s">
        <v>154</v>
      </c>
      <c r="B34045">
        <v>1982</v>
      </c>
      <c r="C34045" t="s">
        <v>372</v>
      </c>
      <c r="D34045" t="s">
        <v>765</v>
      </c>
      <c r="E34045">
        <v>0</v>
      </c>
    </row>
    <row r="34046" spans="1:5">
      <c r="A34046" t="s">
        <v>156</v>
      </c>
      <c r="B34046">
        <v>1982</v>
      </c>
      <c r="C34046" t="s">
        <v>374</v>
      </c>
      <c r="D34046" t="s">
        <v>765</v>
      </c>
      <c r="E34046">
        <v>0</v>
      </c>
    </row>
    <row r="34047" spans="1:5">
      <c r="A34047" t="s">
        <v>157</v>
      </c>
      <c r="B34047">
        <v>1982</v>
      </c>
      <c r="C34047" t="s">
        <v>374</v>
      </c>
      <c r="D34047" t="s">
        <v>765</v>
      </c>
      <c r="E34047">
        <v>0</v>
      </c>
    </row>
    <row r="34048" spans="1:5">
      <c r="A34048" t="s">
        <v>158</v>
      </c>
      <c r="B34048">
        <v>1982</v>
      </c>
      <c r="C34048" t="s">
        <v>374</v>
      </c>
      <c r="D34048" t="s">
        <v>765</v>
      </c>
      <c r="E34048">
        <v>0</v>
      </c>
    </row>
    <row r="34049" spans="1:5">
      <c r="A34049" t="s">
        <v>159</v>
      </c>
      <c r="B34049">
        <v>1982</v>
      </c>
      <c r="C34049" t="s">
        <v>374</v>
      </c>
      <c r="D34049" t="s">
        <v>765</v>
      </c>
      <c r="E34049">
        <v>0</v>
      </c>
    </row>
    <row r="34050" spans="1:5">
      <c r="A34050" t="s">
        <v>160</v>
      </c>
      <c r="B34050">
        <v>1982</v>
      </c>
      <c r="C34050" t="s">
        <v>374</v>
      </c>
      <c r="D34050" t="s">
        <v>765</v>
      </c>
      <c r="E34050">
        <v>0</v>
      </c>
    </row>
    <row r="34051" spans="1:5">
      <c r="A34051" t="s">
        <v>161</v>
      </c>
      <c r="B34051">
        <v>1982</v>
      </c>
      <c r="C34051" t="s">
        <v>374</v>
      </c>
      <c r="D34051" t="s">
        <v>765</v>
      </c>
      <c r="E34051">
        <v>0</v>
      </c>
    </row>
    <row r="34052" spans="1:5">
      <c r="A34052" t="s">
        <v>162</v>
      </c>
      <c r="B34052">
        <v>1982</v>
      </c>
      <c r="C34052" t="s">
        <v>374</v>
      </c>
      <c r="D34052" t="s">
        <v>765</v>
      </c>
      <c r="E34052">
        <v>0</v>
      </c>
    </row>
    <row r="34053" spans="1:5">
      <c r="A34053" t="s">
        <v>163</v>
      </c>
      <c r="B34053">
        <v>1982</v>
      </c>
      <c r="C34053" t="s">
        <v>374</v>
      </c>
      <c r="D34053" t="s">
        <v>765</v>
      </c>
      <c r="E34053">
        <v>0</v>
      </c>
    </row>
    <row r="34054" spans="1:5">
      <c r="A34054" t="s">
        <v>164</v>
      </c>
      <c r="B34054">
        <v>1982</v>
      </c>
      <c r="C34054" t="s">
        <v>374</v>
      </c>
      <c r="D34054" t="s">
        <v>765</v>
      </c>
      <c r="E34054">
        <v>0</v>
      </c>
    </row>
    <row r="34055" spans="1:5">
      <c r="A34055" t="s">
        <v>166</v>
      </c>
      <c r="B34055">
        <v>1982</v>
      </c>
      <c r="C34055" t="s">
        <v>375</v>
      </c>
      <c r="D34055" t="s">
        <v>765</v>
      </c>
      <c r="E34055">
        <v>0</v>
      </c>
    </row>
    <row r="34056" spans="1:5">
      <c r="A34056" t="s">
        <v>167</v>
      </c>
      <c r="B34056">
        <v>1982</v>
      </c>
      <c r="C34056" t="s">
        <v>375</v>
      </c>
      <c r="D34056" t="s">
        <v>765</v>
      </c>
      <c r="E34056">
        <v>0</v>
      </c>
    </row>
    <row r="34057" spans="1:5">
      <c r="A34057" t="s">
        <v>168</v>
      </c>
      <c r="B34057">
        <v>1982</v>
      </c>
      <c r="C34057" t="s">
        <v>375</v>
      </c>
      <c r="D34057" t="s">
        <v>765</v>
      </c>
      <c r="E34057">
        <v>0</v>
      </c>
    </row>
    <row r="34058" spans="1:5">
      <c r="A34058" t="s">
        <v>169</v>
      </c>
      <c r="B34058">
        <v>1982</v>
      </c>
      <c r="C34058" t="s">
        <v>375</v>
      </c>
      <c r="D34058" t="s">
        <v>765</v>
      </c>
      <c r="E34058">
        <v>0</v>
      </c>
    </row>
    <row r="34059" spans="1:5">
      <c r="A34059" t="s">
        <v>170</v>
      </c>
      <c r="B34059">
        <v>1982</v>
      </c>
      <c r="C34059" t="s">
        <v>375</v>
      </c>
      <c r="D34059" t="s">
        <v>765</v>
      </c>
      <c r="E34059">
        <v>0</v>
      </c>
    </row>
    <row r="34060" spans="1:5">
      <c r="A34060" t="s">
        <v>171</v>
      </c>
      <c r="B34060">
        <v>1982</v>
      </c>
      <c r="C34060" t="s">
        <v>375</v>
      </c>
      <c r="D34060" t="s">
        <v>765</v>
      </c>
      <c r="E34060">
        <v>0</v>
      </c>
    </row>
    <row r="34061" spans="1:5">
      <c r="A34061" t="s">
        <v>172</v>
      </c>
      <c r="B34061">
        <v>1982</v>
      </c>
      <c r="C34061" t="s">
        <v>375</v>
      </c>
      <c r="D34061" t="s">
        <v>765</v>
      </c>
      <c r="E34061">
        <v>0</v>
      </c>
    </row>
    <row r="34062" spans="1:5">
      <c r="A34062" t="s">
        <v>173</v>
      </c>
      <c r="B34062">
        <v>1982</v>
      </c>
      <c r="C34062" t="s">
        <v>375</v>
      </c>
      <c r="D34062" t="s">
        <v>765</v>
      </c>
      <c r="E34062">
        <v>0</v>
      </c>
    </row>
    <row r="34063" spans="1:5">
      <c r="A34063" t="s">
        <v>174</v>
      </c>
      <c r="B34063">
        <v>1982</v>
      </c>
      <c r="C34063" t="s">
        <v>375</v>
      </c>
      <c r="D34063" t="s">
        <v>765</v>
      </c>
      <c r="E34063">
        <v>0</v>
      </c>
    </row>
    <row r="34064" spans="1:5">
      <c r="A34064" t="s">
        <v>176</v>
      </c>
      <c r="B34064">
        <v>1982</v>
      </c>
      <c r="C34064" t="s">
        <v>376</v>
      </c>
      <c r="D34064" t="s">
        <v>765</v>
      </c>
      <c r="E34064">
        <v>0</v>
      </c>
    </row>
    <row r="34065" spans="1:5">
      <c r="A34065" t="s">
        <v>177</v>
      </c>
      <c r="B34065">
        <v>1982</v>
      </c>
      <c r="C34065" t="s">
        <v>376</v>
      </c>
      <c r="D34065" t="s">
        <v>765</v>
      </c>
      <c r="E34065">
        <v>0</v>
      </c>
    </row>
    <row r="34066" spans="1:5">
      <c r="A34066" t="s">
        <v>178</v>
      </c>
      <c r="B34066">
        <v>1982</v>
      </c>
      <c r="C34066" t="s">
        <v>376</v>
      </c>
      <c r="D34066" t="s">
        <v>765</v>
      </c>
      <c r="E34066">
        <v>0</v>
      </c>
    </row>
    <row r="34067" spans="1:5">
      <c r="A34067" t="s">
        <v>179</v>
      </c>
      <c r="B34067">
        <v>1982</v>
      </c>
      <c r="C34067" t="s">
        <v>376</v>
      </c>
      <c r="D34067" t="s">
        <v>765</v>
      </c>
      <c r="E34067">
        <v>0</v>
      </c>
    </row>
    <row r="34068" spans="1:5">
      <c r="A34068" t="s">
        <v>180</v>
      </c>
      <c r="B34068">
        <v>1982</v>
      </c>
      <c r="C34068" t="s">
        <v>376</v>
      </c>
      <c r="D34068" t="s">
        <v>765</v>
      </c>
      <c r="E34068">
        <v>0</v>
      </c>
    </row>
    <row r="34069" spans="1:5">
      <c r="A34069" t="s">
        <v>181</v>
      </c>
      <c r="B34069">
        <v>1982</v>
      </c>
      <c r="C34069" t="s">
        <v>376</v>
      </c>
      <c r="D34069" t="s">
        <v>765</v>
      </c>
      <c r="E34069">
        <v>0</v>
      </c>
    </row>
    <row r="34070" spans="1:5">
      <c r="A34070" t="s">
        <v>182</v>
      </c>
      <c r="B34070">
        <v>1982</v>
      </c>
      <c r="C34070" t="s">
        <v>376</v>
      </c>
      <c r="D34070" t="s">
        <v>765</v>
      </c>
      <c r="E34070">
        <v>0</v>
      </c>
    </row>
    <row r="34071" spans="1:5">
      <c r="A34071" t="s">
        <v>183</v>
      </c>
      <c r="B34071">
        <v>1982</v>
      </c>
      <c r="C34071" t="s">
        <v>376</v>
      </c>
      <c r="D34071" t="s">
        <v>765</v>
      </c>
      <c r="E34071">
        <v>0</v>
      </c>
    </row>
    <row r="34072" spans="1:5">
      <c r="A34072" t="s">
        <v>184</v>
      </c>
      <c r="B34072">
        <v>1982</v>
      </c>
      <c r="C34072" t="s">
        <v>376</v>
      </c>
      <c r="D34072" t="s">
        <v>765</v>
      </c>
      <c r="E34072">
        <v>0</v>
      </c>
    </row>
    <row r="34073" spans="1:5">
      <c r="A34073" t="s">
        <v>185</v>
      </c>
      <c r="B34073">
        <v>1982</v>
      </c>
      <c r="C34073" t="s">
        <v>376</v>
      </c>
      <c r="D34073" t="s">
        <v>765</v>
      </c>
      <c r="E34073">
        <v>0</v>
      </c>
    </row>
    <row r="34074" spans="1:5">
      <c r="A34074" t="s">
        <v>186</v>
      </c>
      <c r="B34074">
        <v>1982</v>
      </c>
      <c r="C34074" t="s">
        <v>376</v>
      </c>
      <c r="D34074" t="s">
        <v>765</v>
      </c>
      <c r="E34074">
        <v>0</v>
      </c>
    </row>
    <row r="34075" spans="1:5">
      <c r="A34075" t="s">
        <v>187</v>
      </c>
      <c r="B34075">
        <v>1982</v>
      </c>
      <c r="C34075" t="s">
        <v>376</v>
      </c>
      <c r="D34075" t="s">
        <v>765</v>
      </c>
      <c r="E34075">
        <v>0</v>
      </c>
    </row>
    <row r="34076" spans="1:5">
      <c r="A34076" t="s">
        <v>188</v>
      </c>
      <c r="B34076">
        <v>1982</v>
      </c>
      <c r="C34076" t="s">
        <v>376</v>
      </c>
      <c r="D34076" t="s">
        <v>765</v>
      </c>
      <c r="E34076">
        <v>0</v>
      </c>
    </row>
    <row r="34077" spans="1:5">
      <c r="A34077" t="s">
        <v>189</v>
      </c>
      <c r="B34077">
        <v>1982</v>
      </c>
      <c r="C34077" t="s">
        <v>376</v>
      </c>
      <c r="D34077" t="s">
        <v>765</v>
      </c>
      <c r="E34077">
        <v>0</v>
      </c>
    </row>
    <row r="34078" spans="1:5">
      <c r="A34078" t="s">
        <v>190</v>
      </c>
      <c r="B34078">
        <v>1982</v>
      </c>
      <c r="C34078" t="s">
        <v>376</v>
      </c>
      <c r="D34078" t="s">
        <v>765</v>
      </c>
      <c r="E34078">
        <v>0</v>
      </c>
    </row>
    <row r="34079" spans="1:5">
      <c r="A34079" t="s">
        <v>191</v>
      </c>
      <c r="B34079">
        <v>1982</v>
      </c>
      <c r="C34079" t="s">
        <v>376</v>
      </c>
      <c r="D34079" t="s">
        <v>765</v>
      </c>
      <c r="E34079">
        <v>0</v>
      </c>
    </row>
    <row r="34080" spans="1:5">
      <c r="A34080" t="s">
        <v>192</v>
      </c>
      <c r="B34080">
        <v>1982</v>
      </c>
      <c r="C34080" t="s">
        <v>376</v>
      </c>
      <c r="D34080" t="s">
        <v>765</v>
      </c>
      <c r="E34080">
        <v>0</v>
      </c>
    </row>
    <row r="34081" spans="1:5">
      <c r="A34081" t="s">
        <v>193</v>
      </c>
      <c r="B34081">
        <v>1982</v>
      </c>
      <c r="C34081" t="s">
        <v>376</v>
      </c>
      <c r="D34081" t="s">
        <v>765</v>
      </c>
      <c r="E34081">
        <v>0</v>
      </c>
    </row>
    <row r="34082" spans="1:5">
      <c r="A34082" t="s">
        <v>95</v>
      </c>
      <c r="B34082">
        <v>1983</v>
      </c>
      <c r="C34082" t="s">
        <v>354</v>
      </c>
      <c r="D34082" t="s">
        <v>765</v>
      </c>
      <c r="E34082">
        <v>0</v>
      </c>
    </row>
    <row r="34083" spans="1:5">
      <c r="A34083" t="s">
        <v>96</v>
      </c>
      <c r="B34083">
        <v>1983</v>
      </c>
      <c r="C34083" t="s">
        <v>354</v>
      </c>
      <c r="D34083" t="s">
        <v>765</v>
      </c>
      <c r="E34083">
        <v>0</v>
      </c>
    </row>
    <row r="34084" spans="1:5">
      <c r="A34084" t="s">
        <v>97</v>
      </c>
      <c r="B34084">
        <v>1983</v>
      </c>
      <c r="C34084" t="s">
        <v>354</v>
      </c>
      <c r="D34084" t="s">
        <v>765</v>
      </c>
      <c r="E34084" s="1088">
        <v>3.1935483870967699E-5</v>
      </c>
    </row>
    <row r="34085" spans="1:5">
      <c r="A34085" t="s">
        <v>99</v>
      </c>
      <c r="B34085">
        <v>1983</v>
      </c>
      <c r="C34085" t="s">
        <v>366</v>
      </c>
      <c r="D34085" t="s">
        <v>765</v>
      </c>
      <c r="E34085">
        <v>0</v>
      </c>
    </row>
    <row r="34086" spans="1:5">
      <c r="A34086" t="s">
        <v>100</v>
      </c>
      <c r="B34086">
        <v>1983</v>
      </c>
      <c r="C34086" t="s">
        <v>366</v>
      </c>
      <c r="D34086" t="s">
        <v>765</v>
      </c>
      <c r="E34086">
        <v>0</v>
      </c>
    </row>
    <row r="34087" spans="1:5">
      <c r="A34087" t="s">
        <v>101</v>
      </c>
      <c r="B34087">
        <v>1983</v>
      </c>
      <c r="C34087" t="s">
        <v>366</v>
      </c>
      <c r="D34087" t="s">
        <v>765</v>
      </c>
      <c r="E34087">
        <v>0</v>
      </c>
    </row>
    <row r="34088" spans="1:5">
      <c r="A34088" t="s">
        <v>102</v>
      </c>
      <c r="B34088">
        <v>1983</v>
      </c>
      <c r="C34088" t="s">
        <v>366</v>
      </c>
      <c r="D34088" t="s">
        <v>765</v>
      </c>
      <c r="E34088">
        <v>0</v>
      </c>
    </row>
    <row r="34089" spans="1:5">
      <c r="A34089" t="s">
        <v>103</v>
      </c>
      <c r="B34089">
        <v>1983</v>
      </c>
      <c r="C34089" t="s">
        <v>366</v>
      </c>
      <c r="D34089" t="s">
        <v>765</v>
      </c>
      <c r="E34089">
        <v>0</v>
      </c>
    </row>
    <row r="34090" spans="1:5">
      <c r="A34090" t="s">
        <v>104</v>
      </c>
      <c r="B34090">
        <v>1983</v>
      </c>
      <c r="C34090" t="s">
        <v>366</v>
      </c>
      <c r="D34090" t="s">
        <v>765</v>
      </c>
      <c r="E34090">
        <v>0</v>
      </c>
    </row>
    <row r="34091" spans="1:5">
      <c r="A34091" t="s">
        <v>105</v>
      </c>
      <c r="B34091">
        <v>1983</v>
      </c>
      <c r="C34091" t="s">
        <v>366</v>
      </c>
      <c r="D34091" t="s">
        <v>765</v>
      </c>
      <c r="E34091">
        <v>0</v>
      </c>
    </row>
    <row r="34092" spans="1:5">
      <c r="A34092" t="s">
        <v>106</v>
      </c>
      <c r="B34092">
        <v>1983</v>
      </c>
      <c r="C34092" t="s">
        <v>366</v>
      </c>
      <c r="D34092" t="s">
        <v>765</v>
      </c>
      <c r="E34092">
        <v>0</v>
      </c>
    </row>
    <row r="34093" spans="1:5">
      <c r="A34093" t="s">
        <v>107</v>
      </c>
      <c r="B34093">
        <v>1983</v>
      </c>
      <c r="C34093" t="s">
        <v>366</v>
      </c>
      <c r="D34093" t="s">
        <v>765</v>
      </c>
      <c r="E34093">
        <v>0</v>
      </c>
    </row>
    <row r="34094" spans="1:5">
      <c r="A34094" t="s">
        <v>108</v>
      </c>
      <c r="B34094">
        <v>1983</v>
      </c>
      <c r="C34094" t="s">
        <v>366</v>
      </c>
      <c r="D34094" t="s">
        <v>765</v>
      </c>
      <c r="E34094">
        <v>0</v>
      </c>
    </row>
    <row r="34095" spans="1:5">
      <c r="A34095" t="s">
        <v>109</v>
      </c>
      <c r="B34095">
        <v>1983</v>
      </c>
      <c r="C34095" t="s">
        <v>366</v>
      </c>
      <c r="D34095" t="s">
        <v>765</v>
      </c>
      <c r="E34095">
        <v>0</v>
      </c>
    </row>
    <row r="34096" spans="1:5">
      <c r="A34096" t="s">
        <v>111</v>
      </c>
      <c r="B34096">
        <v>1983</v>
      </c>
      <c r="C34096" t="s">
        <v>369</v>
      </c>
      <c r="D34096" t="s">
        <v>765</v>
      </c>
      <c r="E34096">
        <v>0</v>
      </c>
    </row>
    <row r="34097" spans="1:5">
      <c r="A34097" t="s">
        <v>112</v>
      </c>
      <c r="B34097">
        <v>1983</v>
      </c>
      <c r="C34097" t="s">
        <v>369</v>
      </c>
      <c r="D34097" t="s">
        <v>765</v>
      </c>
      <c r="E34097">
        <v>0</v>
      </c>
    </row>
    <row r="34098" spans="1:5">
      <c r="A34098" t="s">
        <v>113</v>
      </c>
      <c r="B34098">
        <v>1983</v>
      </c>
      <c r="C34098" t="s">
        <v>369</v>
      </c>
      <c r="D34098" t="s">
        <v>765</v>
      </c>
      <c r="E34098">
        <v>0</v>
      </c>
    </row>
    <row r="34099" spans="1:5">
      <c r="A34099" t="s">
        <v>114</v>
      </c>
      <c r="B34099">
        <v>1983</v>
      </c>
      <c r="C34099" t="s">
        <v>369</v>
      </c>
      <c r="D34099" t="s">
        <v>765</v>
      </c>
      <c r="E34099">
        <v>0</v>
      </c>
    </row>
    <row r="34100" spans="1:5">
      <c r="A34100" t="s">
        <v>115</v>
      </c>
      <c r="B34100">
        <v>1983</v>
      </c>
      <c r="C34100" t="s">
        <v>369</v>
      </c>
      <c r="D34100" t="s">
        <v>765</v>
      </c>
      <c r="E34100">
        <v>0</v>
      </c>
    </row>
    <row r="34101" spans="1:5">
      <c r="A34101" t="s">
        <v>116</v>
      </c>
      <c r="B34101">
        <v>1983</v>
      </c>
      <c r="C34101" t="s">
        <v>369</v>
      </c>
      <c r="D34101" t="s">
        <v>765</v>
      </c>
      <c r="E34101">
        <v>0</v>
      </c>
    </row>
    <row r="34102" spans="1:5">
      <c r="A34102" t="s">
        <v>117</v>
      </c>
      <c r="B34102">
        <v>1983</v>
      </c>
      <c r="C34102" t="s">
        <v>369</v>
      </c>
      <c r="D34102" t="s">
        <v>765</v>
      </c>
      <c r="E34102">
        <v>0</v>
      </c>
    </row>
    <row r="34103" spans="1:5">
      <c r="A34103" t="s">
        <v>118</v>
      </c>
      <c r="B34103">
        <v>1983</v>
      </c>
      <c r="C34103" t="s">
        <v>369</v>
      </c>
      <c r="D34103" t="s">
        <v>765</v>
      </c>
      <c r="E34103">
        <v>0</v>
      </c>
    </row>
    <row r="34104" spans="1:5">
      <c r="A34104" t="s">
        <v>119</v>
      </c>
      <c r="B34104">
        <v>1983</v>
      </c>
      <c r="C34104" t="s">
        <v>369</v>
      </c>
      <c r="D34104" t="s">
        <v>765</v>
      </c>
      <c r="E34104">
        <v>0</v>
      </c>
    </row>
    <row r="34105" spans="1:5">
      <c r="A34105" t="s">
        <v>120</v>
      </c>
      <c r="B34105">
        <v>1983</v>
      </c>
      <c r="C34105" t="s">
        <v>369</v>
      </c>
      <c r="D34105" t="s">
        <v>765</v>
      </c>
      <c r="E34105">
        <v>0</v>
      </c>
    </row>
    <row r="34106" spans="1:5">
      <c r="A34106" t="s">
        <v>121</v>
      </c>
      <c r="B34106">
        <v>1983</v>
      </c>
      <c r="C34106" t="s">
        <v>369</v>
      </c>
      <c r="D34106" t="s">
        <v>765</v>
      </c>
      <c r="E34106">
        <v>0</v>
      </c>
    </row>
    <row r="34107" spans="1:5">
      <c r="A34107" t="s">
        <v>122</v>
      </c>
      <c r="B34107">
        <v>1983</v>
      </c>
      <c r="C34107" t="s">
        <v>369</v>
      </c>
      <c r="D34107" t="s">
        <v>765</v>
      </c>
      <c r="E34107">
        <v>0</v>
      </c>
    </row>
    <row r="34108" spans="1:5">
      <c r="A34108" t="s">
        <v>123</v>
      </c>
      <c r="B34108">
        <v>1983</v>
      </c>
      <c r="C34108" t="s">
        <v>369</v>
      </c>
      <c r="D34108" t="s">
        <v>765</v>
      </c>
      <c r="E34108">
        <v>0</v>
      </c>
    </row>
    <row r="34109" spans="1:5">
      <c r="A34109" t="s">
        <v>124</v>
      </c>
      <c r="B34109">
        <v>1983</v>
      </c>
      <c r="C34109" t="s">
        <v>369</v>
      </c>
      <c r="D34109" t="s">
        <v>765</v>
      </c>
      <c r="E34109">
        <v>0</v>
      </c>
    </row>
    <row r="34110" spans="1:5">
      <c r="A34110" t="s">
        <v>125</v>
      </c>
      <c r="B34110">
        <v>1983</v>
      </c>
      <c r="C34110" t="s">
        <v>369</v>
      </c>
      <c r="D34110" t="s">
        <v>765</v>
      </c>
      <c r="E34110">
        <v>0</v>
      </c>
    </row>
    <row r="34111" spans="1:5">
      <c r="A34111" t="s">
        <v>126</v>
      </c>
      <c r="B34111">
        <v>1983</v>
      </c>
      <c r="C34111" t="s">
        <v>369</v>
      </c>
      <c r="D34111" t="s">
        <v>765</v>
      </c>
      <c r="E34111">
        <v>0</v>
      </c>
    </row>
    <row r="34112" spans="1:5">
      <c r="A34112" t="s">
        <v>127</v>
      </c>
      <c r="B34112">
        <v>1983</v>
      </c>
      <c r="C34112" t="s">
        <v>369</v>
      </c>
      <c r="D34112" t="s">
        <v>765</v>
      </c>
      <c r="E34112">
        <v>0</v>
      </c>
    </row>
    <row r="34113" spans="1:5">
      <c r="A34113" t="s">
        <v>128</v>
      </c>
      <c r="B34113">
        <v>1983</v>
      </c>
      <c r="C34113" t="s">
        <v>369</v>
      </c>
      <c r="D34113" t="s">
        <v>765</v>
      </c>
      <c r="E34113">
        <v>0</v>
      </c>
    </row>
    <row r="34114" spans="1:5">
      <c r="A34114" t="s">
        <v>129</v>
      </c>
      <c r="B34114">
        <v>1983</v>
      </c>
      <c r="C34114" t="s">
        <v>369</v>
      </c>
      <c r="D34114" t="s">
        <v>765</v>
      </c>
      <c r="E34114">
        <v>0</v>
      </c>
    </row>
    <row r="34115" spans="1:5">
      <c r="A34115" t="s">
        <v>130</v>
      </c>
      <c r="B34115">
        <v>1983</v>
      </c>
      <c r="C34115" t="s">
        <v>369</v>
      </c>
      <c r="D34115" t="s">
        <v>765</v>
      </c>
      <c r="E34115">
        <v>0</v>
      </c>
    </row>
    <row r="34116" spans="1:5">
      <c r="A34116" t="s">
        <v>131</v>
      </c>
      <c r="B34116">
        <v>1983</v>
      </c>
      <c r="C34116" t="s">
        <v>369</v>
      </c>
      <c r="D34116" t="s">
        <v>765</v>
      </c>
      <c r="E34116">
        <v>0</v>
      </c>
    </row>
    <row r="34117" spans="1:5">
      <c r="A34117" t="s">
        <v>132</v>
      </c>
      <c r="B34117">
        <v>1983</v>
      </c>
      <c r="C34117" t="s">
        <v>369</v>
      </c>
      <c r="D34117" t="s">
        <v>765</v>
      </c>
      <c r="E34117">
        <v>0</v>
      </c>
    </row>
    <row r="34118" spans="1:5">
      <c r="A34118" t="s">
        <v>133</v>
      </c>
      <c r="B34118">
        <v>1983</v>
      </c>
      <c r="C34118" t="s">
        <v>369</v>
      </c>
      <c r="D34118" t="s">
        <v>765</v>
      </c>
      <c r="E34118">
        <v>0</v>
      </c>
    </row>
    <row r="34119" spans="1:5">
      <c r="A34119" t="s">
        <v>134</v>
      </c>
      <c r="B34119">
        <v>1983</v>
      </c>
      <c r="C34119" t="s">
        <v>369</v>
      </c>
      <c r="D34119" t="s">
        <v>765</v>
      </c>
      <c r="E34119">
        <v>0</v>
      </c>
    </row>
    <row r="34120" spans="1:5">
      <c r="A34120" t="s">
        <v>135</v>
      </c>
      <c r="B34120">
        <v>1983</v>
      </c>
      <c r="C34120" t="s">
        <v>369</v>
      </c>
      <c r="D34120" t="s">
        <v>765</v>
      </c>
      <c r="E34120">
        <v>0</v>
      </c>
    </row>
    <row r="34121" spans="1:5">
      <c r="A34121" t="s">
        <v>136</v>
      </c>
      <c r="B34121">
        <v>1983</v>
      </c>
      <c r="C34121" t="s">
        <v>369</v>
      </c>
      <c r="D34121" t="s">
        <v>765</v>
      </c>
      <c r="E34121">
        <v>0</v>
      </c>
    </row>
    <row r="34122" spans="1:5">
      <c r="A34122" t="s">
        <v>137</v>
      </c>
      <c r="B34122">
        <v>1983</v>
      </c>
      <c r="C34122" t="s">
        <v>369</v>
      </c>
      <c r="D34122" t="s">
        <v>765</v>
      </c>
      <c r="E34122">
        <v>0</v>
      </c>
    </row>
    <row r="34123" spans="1:5">
      <c r="A34123" t="s">
        <v>138</v>
      </c>
      <c r="B34123">
        <v>1983</v>
      </c>
      <c r="C34123" t="s">
        <v>369</v>
      </c>
      <c r="D34123" t="s">
        <v>765</v>
      </c>
      <c r="E34123">
        <v>0</v>
      </c>
    </row>
    <row r="34124" spans="1:5">
      <c r="A34124" t="s">
        <v>139</v>
      </c>
      <c r="B34124">
        <v>1983</v>
      </c>
      <c r="C34124" t="s">
        <v>369</v>
      </c>
      <c r="D34124" t="s">
        <v>765</v>
      </c>
      <c r="E34124">
        <v>0</v>
      </c>
    </row>
    <row r="34125" spans="1:5">
      <c r="A34125" t="s">
        <v>140</v>
      </c>
      <c r="B34125">
        <v>1983</v>
      </c>
      <c r="C34125" t="s">
        <v>369</v>
      </c>
      <c r="D34125" t="s">
        <v>765</v>
      </c>
      <c r="E34125">
        <v>0</v>
      </c>
    </row>
    <row r="34126" spans="1:5">
      <c r="A34126" t="s">
        <v>141</v>
      </c>
      <c r="B34126">
        <v>1983</v>
      </c>
      <c r="C34126" t="s">
        <v>369</v>
      </c>
      <c r="D34126" t="s">
        <v>765</v>
      </c>
      <c r="E34126">
        <v>0</v>
      </c>
    </row>
    <row r="34127" spans="1:5">
      <c r="A34127" t="s">
        <v>142</v>
      </c>
      <c r="B34127">
        <v>1983</v>
      </c>
      <c r="C34127" t="s">
        <v>369</v>
      </c>
      <c r="D34127" t="s">
        <v>765</v>
      </c>
      <c r="E34127">
        <v>0</v>
      </c>
    </row>
    <row r="34128" spans="1:5">
      <c r="A34128" t="s">
        <v>143</v>
      </c>
      <c r="B34128">
        <v>1983</v>
      </c>
      <c r="C34128" t="s">
        <v>369</v>
      </c>
      <c r="D34128" t="s">
        <v>765</v>
      </c>
      <c r="E34128">
        <v>0</v>
      </c>
    </row>
    <row r="34129" spans="1:5">
      <c r="A34129" t="s">
        <v>144</v>
      </c>
      <c r="B34129">
        <v>1983</v>
      </c>
      <c r="C34129" t="s">
        <v>369</v>
      </c>
      <c r="D34129" t="s">
        <v>765</v>
      </c>
      <c r="E34129">
        <v>0</v>
      </c>
    </row>
    <row r="34130" spans="1:5">
      <c r="A34130" t="s">
        <v>146</v>
      </c>
      <c r="B34130">
        <v>1983</v>
      </c>
      <c r="C34130" t="s">
        <v>372</v>
      </c>
      <c r="D34130" t="s">
        <v>765</v>
      </c>
      <c r="E34130">
        <v>0</v>
      </c>
    </row>
    <row r="34131" spans="1:5">
      <c r="A34131" t="s">
        <v>147</v>
      </c>
      <c r="B34131">
        <v>1983</v>
      </c>
      <c r="C34131" t="s">
        <v>372</v>
      </c>
      <c r="D34131" t="s">
        <v>765</v>
      </c>
      <c r="E34131">
        <v>0</v>
      </c>
    </row>
    <row r="34132" spans="1:5">
      <c r="A34132" t="s">
        <v>148</v>
      </c>
      <c r="B34132">
        <v>1983</v>
      </c>
      <c r="C34132" t="s">
        <v>372</v>
      </c>
      <c r="D34132" t="s">
        <v>765</v>
      </c>
      <c r="E34132">
        <v>0</v>
      </c>
    </row>
    <row r="34133" spans="1:5">
      <c r="A34133" t="s">
        <v>149</v>
      </c>
      <c r="B34133">
        <v>1983</v>
      </c>
      <c r="C34133" t="s">
        <v>372</v>
      </c>
      <c r="D34133" t="s">
        <v>765</v>
      </c>
      <c r="E34133">
        <v>0</v>
      </c>
    </row>
    <row r="34134" spans="1:5">
      <c r="A34134" t="s">
        <v>150</v>
      </c>
      <c r="B34134">
        <v>1983</v>
      </c>
      <c r="C34134" t="s">
        <v>372</v>
      </c>
      <c r="D34134" t="s">
        <v>765</v>
      </c>
      <c r="E34134">
        <v>0</v>
      </c>
    </row>
    <row r="34135" spans="1:5">
      <c r="A34135" t="s">
        <v>151</v>
      </c>
      <c r="B34135">
        <v>1983</v>
      </c>
      <c r="C34135" t="s">
        <v>372</v>
      </c>
      <c r="D34135" t="s">
        <v>765</v>
      </c>
      <c r="E34135">
        <v>0</v>
      </c>
    </row>
    <row r="34136" spans="1:5">
      <c r="A34136" t="s">
        <v>153</v>
      </c>
      <c r="B34136">
        <v>1983</v>
      </c>
      <c r="C34136" t="s">
        <v>372</v>
      </c>
      <c r="D34136" t="s">
        <v>765</v>
      </c>
      <c r="E34136">
        <v>0</v>
      </c>
    </row>
    <row r="34137" spans="1:5">
      <c r="A34137" t="s">
        <v>154</v>
      </c>
      <c r="B34137">
        <v>1983</v>
      </c>
      <c r="C34137" t="s">
        <v>372</v>
      </c>
      <c r="D34137" t="s">
        <v>765</v>
      </c>
      <c r="E34137">
        <v>0</v>
      </c>
    </row>
    <row r="34138" spans="1:5">
      <c r="A34138" t="s">
        <v>156</v>
      </c>
      <c r="B34138">
        <v>1983</v>
      </c>
      <c r="C34138" t="s">
        <v>374</v>
      </c>
      <c r="D34138" t="s">
        <v>765</v>
      </c>
      <c r="E34138">
        <v>0</v>
      </c>
    </row>
    <row r="34139" spans="1:5">
      <c r="A34139" t="s">
        <v>157</v>
      </c>
      <c r="B34139">
        <v>1983</v>
      </c>
      <c r="C34139" t="s">
        <v>374</v>
      </c>
      <c r="D34139" t="s">
        <v>765</v>
      </c>
      <c r="E34139">
        <v>0</v>
      </c>
    </row>
    <row r="34140" spans="1:5">
      <c r="A34140" t="s">
        <v>158</v>
      </c>
      <c r="B34140">
        <v>1983</v>
      </c>
      <c r="C34140" t="s">
        <v>374</v>
      </c>
      <c r="D34140" t="s">
        <v>765</v>
      </c>
      <c r="E34140">
        <v>0</v>
      </c>
    </row>
    <row r="34141" spans="1:5">
      <c r="A34141" t="s">
        <v>159</v>
      </c>
      <c r="B34141">
        <v>1983</v>
      </c>
      <c r="C34141" t="s">
        <v>374</v>
      </c>
      <c r="D34141" t="s">
        <v>765</v>
      </c>
      <c r="E34141">
        <v>0</v>
      </c>
    </row>
    <row r="34142" spans="1:5">
      <c r="A34142" t="s">
        <v>160</v>
      </c>
      <c r="B34142">
        <v>1983</v>
      </c>
      <c r="C34142" t="s">
        <v>374</v>
      </c>
      <c r="D34142" t="s">
        <v>765</v>
      </c>
      <c r="E34142">
        <v>0</v>
      </c>
    </row>
    <row r="34143" spans="1:5">
      <c r="A34143" t="s">
        <v>161</v>
      </c>
      <c r="B34143">
        <v>1983</v>
      </c>
      <c r="C34143" t="s">
        <v>374</v>
      </c>
      <c r="D34143" t="s">
        <v>765</v>
      </c>
      <c r="E34143">
        <v>0</v>
      </c>
    </row>
    <row r="34144" spans="1:5">
      <c r="A34144" t="s">
        <v>162</v>
      </c>
      <c r="B34144">
        <v>1983</v>
      </c>
      <c r="C34144" t="s">
        <v>374</v>
      </c>
      <c r="D34144" t="s">
        <v>765</v>
      </c>
      <c r="E34144">
        <v>0</v>
      </c>
    </row>
    <row r="34145" spans="1:5">
      <c r="A34145" t="s">
        <v>163</v>
      </c>
      <c r="B34145">
        <v>1983</v>
      </c>
      <c r="C34145" t="s">
        <v>374</v>
      </c>
      <c r="D34145" t="s">
        <v>765</v>
      </c>
      <c r="E34145">
        <v>0</v>
      </c>
    </row>
    <row r="34146" spans="1:5">
      <c r="A34146" t="s">
        <v>164</v>
      </c>
      <c r="B34146">
        <v>1983</v>
      </c>
      <c r="C34146" t="s">
        <v>374</v>
      </c>
      <c r="D34146" t="s">
        <v>765</v>
      </c>
      <c r="E34146">
        <v>0</v>
      </c>
    </row>
    <row r="34147" spans="1:5">
      <c r="A34147" t="s">
        <v>166</v>
      </c>
      <c r="B34147">
        <v>1983</v>
      </c>
      <c r="C34147" t="s">
        <v>375</v>
      </c>
      <c r="D34147" t="s">
        <v>765</v>
      </c>
      <c r="E34147">
        <v>0</v>
      </c>
    </row>
    <row r="34148" spans="1:5">
      <c r="A34148" t="s">
        <v>167</v>
      </c>
      <c r="B34148">
        <v>1983</v>
      </c>
      <c r="C34148" t="s">
        <v>375</v>
      </c>
      <c r="D34148" t="s">
        <v>765</v>
      </c>
      <c r="E34148">
        <v>0</v>
      </c>
    </row>
    <row r="34149" spans="1:5">
      <c r="A34149" t="s">
        <v>168</v>
      </c>
      <c r="B34149">
        <v>1983</v>
      </c>
      <c r="C34149" t="s">
        <v>375</v>
      </c>
      <c r="D34149" t="s">
        <v>765</v>
      </c>
      <c r="E34149">
        <v>0</v>
      </c>
    </row>
    <row r="34150" spans="1:5">
      <c r="A34150" t="s">
        <v>169</v>
      </c>
      <c r="B34150">
        <v>1983</v>
      </c>
      <c r="C34150" t="s">
        <v>375</v>
      </c>
      <c r="D34150" t="s">
        <v>765</v>
      </c>
      <c r="E34150">
        <v>0</v>
      </c>
    </row>
    <row r="34151" spans="1:5">
      <c r="A34151" t="s">
        <v>170</v>
      </c>
      <c r="B34151">
        <v>1983</v>
      </c>
      <c r="C34151" t="s">
        <v>375</v>
      </c>
      <c r="D34151" t="s">
        <v>765</v>
      </c>
      <c r="E34151">
        <v>0</v>
      </c>
    </row>
    <row r="34152" spans="1:5">
      <c r="A34152" t="s">
        <v>171</v>
      </c>
      <c r="B34152">
        <v>1983</v>
      </c>
      <c r="C34152" t="s">
        <v>375</v>
      </c>
      <c r="D34152" t="s">
        <v>765</v>
      </c>
      <c r="E34152">
        <v>0</v>
      </c>
    </row>
    <row r="34153" spans="1:5">
      <c r="A34153" t="s">
        <v>172</v>
      </c>
      <c r="B34153">
        <v>1983</v>
      </c>
      <c r="C34153" t="s">
        <v>375</v>
      </c>
      <c r="D34153" t="s">
        <v>765</v>
      </c>
      <c r="E34153">
        <v>0</v>
      </c>
    </row>
    <row r="34154" spans="1:5">
      <c r="A34154" t="s">
        <v>173</v>
      </c>
      <c r="B34154">
        <v>1983</v>
      </c>
      <c r="C34154" t="s">
        <v>375</v>
      </c>
      <c r="D34154" t="s">
        <v>765</v>
      </c>
      <c r="E34154">
        <v>0</v>
      </c>
    </row>
    <row r="34155" spans="1:5">
      <c r="A34155" t="s">
        <v>174</v>
      </c>
      <c r="B34155">
        <v>1983</v>
      </c>
      <c r="C34155" t="s">
        <v>375</v>
      </c>
      <c r="D34155" t="s">
        <v>765</v>
      </c>
      <c r="E34155">
        <v>0</v>
      </c>
    </row>
    <row r="34156" spans="1:5">
      <c r="A34156" t="s">
        <v>176</v>
      </c>
      <c r="B34156">
        <v>1983</v>
      </c>
      <c r="C34156" t="s">
        <v>376</v>
      </c>
      <c r="D34156" t="s">
        <v>765</v>
      </c>
      <c r="E34156">
        <v>0</v>
      </c>
    </row>
    <row r="34157" spans="1:5">
      <c r="A34157" t="s">
        <v>177</v>
      </c>
      <c r="B34157">
        <v>1983</v>
      </c>
      <c r="C34157" t="s">
        <v>376</v>
      </c>
      <c r="D34157" t="s">
        <v>765</v>
      </c>
      <c r="E34157">
        <v>0</v>
      </c>
    </row>
    <row r="34158" spans="1:5">
      <c r="A34158" t="s">
        <v>178</v>
      </c>
      <c r="B34158">
        <v>1983</v>
      </c>
      <c r="C34158" t="s">
        <v>376</v>
      </c>
      <c r="D34158" t="s">
        <v>765</v>
      </c>
      <c r="E34158">
        <v>0</v>
      </c>
    </row>
    <row r="34159" spans="1:5">
      <c r="A34159" t="s">
        <v>179</v>
      </c>
      <c r="B34159">
        <v>1983</v>
      </c>
      <c r="C34159" t="s">
        <v>376</v>
      </c>
      <c r="D34159" t="s">
        <v>765</v>
      </c>
      <c r="E34159">
        <v>0</v>
      </c>
    </row>
    <row r="34160" spans="1:5">
      <c r="A34160" t="s">
        <v>180</v>
      </c>
      <c r="B34160">
        <v>1983</v>
      </c>
      <c r="C34160" t="s">
        <v>376</v>
      </c>
      <c r="D34160" t="s">
        <v>765</v>
      </c>
      <c r="E34160">
        <v>0</v>
      </c>
    </row>
    <row r="34161" spans="1:5">
      <c r="A34161" t="s">
        <v>181</v>
      </c>
      <c r="B34161">
        <v>1983</v>
      </c>
      <c r="C34161" t="s">
        <v>376</v>
      </c>
      <c r="D34161" t="s">
        <v>765</v>
      </c>
      <c r="E34161">
        <v>0</v>
      </c>
    </row>
    <row r="34162" spans="1:5">
      <c r="A34162" t="s">
        <v>182</v>
      </c>
      <c r="B34162">
        <v>1983</v>
      </c>
      <c r="C34162" t="s">
        <v>376</v>
      </c>
      <c r="D34162" t="s">
        <v>765</v>
      </c>
      <c r="E34162">
        <v>0</v>
      </c>
    </row>
    <row r="34163" spans="1:5">
      <c r="A34163" t="s">
        <v>183</v>
      </c>
      <c r="B34163">
        <v>1983</v>
      </c>
      <c r="C34163" t="s">
        <v>376</v>
      </c>
      <c r="D34163" t="s">
        <v>765</v>
      </c>
      <c r="E34163">
        <v>0</v>
      </c>
    </row>
    <row r="34164" spans="1:5">
      <c r="A34164" t="s">
        <v>184</v>
      </c>
      <c r="B34164">
        <v>1983</v>
      </c>
      <c r="C34164" t="s">
        <v>376</v>
      </c>
      <c r="D34164" t="s">
        <v>765</v>
      </c>
      <c r="E34164">
        <v>0</v>
      </c>
    </row>
    <row r="34165" spans="1:5">
      <c r="A34165" t="s">
        <v>185</v>
      </c>
      <c r="B34165">
        <v>1983</v>
      </c>
      <c r="C34165" t="s">
        <v>376</v>
      </c>
      <c r="D34165" t="s">
        <v>765</v>
      </c>
      <c r="E34165">
        <v>0</v>
      </c>
    </row>
    <row r="34166" spans="1:5">
      <c r="A34166" t="s">
        <v>186</v>
      </c>
      <c r="B34166">
        <v>1983</v>
      </c>
      <c r="C34166" t="s">
        <v>376</v>
      </c>
      <c r="D34166" t="s">
        <v>765</v>
      </c>
      <c r="E34166">
        <v>0</v>
      </c>
    </row>
    <row r="34167" spans="1:5">
      <c r="A34167" t="s">
        <v>187</v>
      </c>
      <c r="B34167">
        <v>1983</v>
      </c>
      <c r="C34167" t="s">
        <v>376</v>
      </c>
      <c r="D34167" t="s">
        <v>765</v>
      </c>
      <c r="E34167">
        <v>0</v>
      </c>
    </row>
    <row r="34168" spans="1:5">
      <c r="A34168" t="s">
        <v>188</v>
      </c>
      <c r="B34168">
        <v>1983</v>
      </c>
      <c r="C34168" t="s">
        <v>376</v>
      </c>
      <c r="D34168" t="s">
        <v>765</v>
      </c>
      <c r="E34168">
        <v>0</v>
      </c>
    </row>
    <row r="34169" spans="1:5">
      <c r="A34169" t="s">
        <v>189</v>
      </c>
      <c r="B34169">
        <v>1983</v>
      </c>
      <c r="C34169" t="s">
        <v>376</v>
      </c>
      <c r="D34169" t="s">
        <v>765</v>
      </c>
      <c r="E34169">
        <v>0</v>
      </c>
    </row>
    <row r="34170" spans="1:5">
      <c r="A34170" t="s">
        <v>190</v>
      </c>
      <c r="B34170">
        <v>1983</v>
      </c>
      <c r="C34170" t="s">
        <v>376</v>
      </c>
      <c r="D34170" t="s">
        <v>765</v>
      </c>
      <c r="E34170">
        <v>0</v>
      </c>
    </row>
    <row r="34171" spans="1:5">
      <c r="A34171" t="s">
        <v>191</v>
      </c>
      <c r="B34171">
        <v>1983</v>
      </c>
      <c r="C34171" t="s">
        <v>376</v>
      </c>
      <c r="D34171" t="s">
        <v>765</v>
      </c>
      <c r="E34171">
        <v>0</v>
      </c>
    </row>
    <row r="34172" spans="1:5">
      <c r="A34172" t="s">
        <v>192</v>
      </c>
      <c r="B34172">
        <v>1983</v>
      </c>
      <c r="C34172" t="s">
        <v>376</v>
      </c>
      <c r="D34172" t="s">
        <v>765</v>
      </c>
      <c r="E34172">
        <v>0</v>
      </c>
    </row>
    <row r="34173" spans="1:5">
      <c r="A34173" t="s">
        <v>193</v>
      </c>
      <c r="B34173">
        <v>1983</v>
      </c>
      <c r="C34173" t="s">
        <v>376</v>
      </c>
      <c r="D34173" t="s">
        <v>765</v>
      </c>
      <c r="E34173">
        <v>0</v>
      </c>
    </row>
    <row r="34174" spans="1:5">
      <c r="A34174" t="s">
        <v>95</v>
      </c>
      <c r="B34174">
        <v>1984</v>
      </c>
      <c r="C34174" t="s">
        <v>354</v>
      </c>
      <c r="D34174" t="s">
        <v>765</v>
      </c>
      <c r="E34174">
        <v>0</v>
      </c>
    </row>
    <row r="34175" spans="1:5">
      <c r="A34175" t="s">
        <v>96</v>
      </c>
      <c r="B34175">
        <v>1984</v>
      </c>
      <c r="C34175" t="s">
        <v>354</v>
      </c>
      <c r="D34175" t="s">
        <v>765</v>
      </c>
      <c r="E34175">
        <v>0</v>
      </c>
    </row>
    <row r="34176" spans="1:5">
      <c r="A34176" t="s">
        <v>97</v>
      </c>
      <c r="B34176">
        <v>1984</v>
      </c>
      <c r="C34176" t="s">
        <v>354</v>
      </c>
      <c r="D34176" t="s">
        <v>765</v>
      </c>
      <c r="E34176" s="1088">
        <v>5.6430107526881699E-5</v>
      </c>
    </row>
    <row r="34177" spans="1:5">
      <c r="A34177" t="s">
        <v>99</v>
      </c>
      <c r="B34177">
        <v>1984</v>
      </c>
      <c r="C34177" t="s">
        <v>366</v>
      </c>
      <c r="D34177" t="s">
        <v>765</v>
      </c>
      <c r="E34177">
        <v>0</v>
      </c>
    </row>
    <row r="34178" spans="1:5">
      <c r="A34178" t="s">
        <v>100</v>
      </c>
      <c r="B34178">
        <v>1984</v>
      </c>
      <c r="C34178" t="s">
        <v>366</v>
      </c>
      <c r="D34178" t="s">
        <v>765</v>
      </c>
      <c r="E34178">
        <v>0</v>
      </c>
    </row>
    <row r="34179" spans="1:5">
      <c r="A34179" t="s">
        <v>101</v>
      </c>
      <c r="B34179">
        <v>1984</v>
      </c>
      <c r="C34179" t="s">
        <v>366</v>
      </c>
      <c r="D34179" t="s">
        <v>765</v>
      </c>
      <c r="E34179">
        <v>0</v>
      </c>
    </row>
    <row r="34180" spans="1:5">
      <c r="A34180" t="s">
        <v>102</v>
      </c>
      <c r="B34180">
        <v>1984</v>
      </c>
      <c r="C34180" t="s">
        <v>366</v>
      </c>
      <c r="D34180" t="s">
        <v>765</v>
      </c>
      <c r="E34180">
        <v>0</v>
      </c>
    </row>
    <row r="34181" spans="1:5">
      <c r="A34181" t="s">
        <v>103</v>
      </c>
      <c r="B34181">
        <v>1984</v>
      </c>
      <c r="C34181" t="s">
        <v>366</v>
      </c>
      <c r="D34181" t="s">
        <v>765</v>
      </c>
      <c r="E34181">
        <v>0</v>
      </c>
    </row>
    <row r="34182" spans="1:5">
      <c r="A34182" t="s">
        <v>104</v>
      </c>
      <c r="B34182">
        <v>1984</v>
      </c>
      <c r="C34182" t="s">
        <v>366</v>
      </c>
      <c r="D34182" t="s">
        <v>765</v>
      </c>
      <c r="E34182">
        <v>0</v>
      </c>
    </row>
    <row r="34183" spans="1:5">
      <c r="A34183" t="s">
        <v>105</v>
      </c>
      <c r="B34183">
        <v>1984</v>
      </c>
      <c r="C34183" t="s">
        <v>366</v>
      </c>
      <c r="D34183" t="s">
        <v>765</v>
      </c>
      <c r="E34183">
        <v>0</v>
      </c>
    </row>
    <row r="34184" spans="1:5">
      <c r="A34184" t="s">
        <v>106</v>
      </c>
      <c r="B34184">
        <v>1984</v>
      </c>
      <c r="C34184" t="s">
        <v>366</v>
      </c>
      <c r="D34184" t="s">
        <v>765</v>
      </c>
      <c r="E34184">
        <v>0</v>
      </c>
    </row>
    <row r="34185" spans="1:5">
      <c r="A34185" t="s">
        <v>107</v>
      </c>
      <c r="B34185">
        <v>1984</v>
      </c>
      <c r="C34185" t="s">
        <v>366</v>
      </c>
      <c r="D34185" t="s">
        <v>765</v>
      </c>
      <c r="E34185">
        <v>0</v>
      </c>
    </row>
    <row r="34186" spans="1:5">
      <c r="A34186" t="s">
        <v>108</v>
      </c>
      <c r="B34186">
        <v>1984</v>
      </c>
      <c r="C34186" t="s">
        <v>366</v>
      </c>
      <c r="D34186" t="s">
        <v>765</v>
      </c>
      <c r="E34186">
        <v>0</v>
      </c>
    </row>
    <row r="34187" spans="1:5">
      <c r="A34187" t="s">
        <v>109</v>
      </c>
      <c r="B34187">
        <v>1984</v>
      </c>
      <c r="C34187" t="s">
        <v>366</v>
      </c>
      <c r="D34187" t="s">
        <v>765</v>
      </c>
      <c r="E34187">
        <v>0</v>
      </c>
    </row>
    <row r="34188" spans="1:5">
      <c r="A34188" t="s">
        <v>111</v>
      </c>
      <c r="B34188">
        <v>1984</v>
      </c>
      <c r="C34188" t="s">
        <v>369</v>
      </c>
      <c r="D34188" t="s">
        <v>765</v>
      </c>
      <c r="E34188">
        <v>0</v>
      </c>
    </row>
    <row r="34189" spans="1:5">
      <c r="A34189" t="s">
        <v>112</v>
      </c>
      <c r="B34189">
        <v>1984</v>
      </c>
      <c r="C34189" t="s">
        <v>369</v>
      </c>
      <c r="D34189" t="s">
        <v>765</v>
      </c>
      <c r="E34189">
        <v>0</v>
      </c>
    </row>
    <row r="34190" spans="1:5">
      <c r="A34190" t="s">
        <v>113</v>
      </c>
      <c r="B34190">
        <v>1984</v>
      </c>
      <c r="C34190" t="s">
        <v>369</v>
      </c>
      <c r="D34190" t="s">
        <v>765</v>
      </c>
      <c r="E34190">
        <v>0</v>
      </c>
    </row>
    <row r="34191" spans="1:5">
      <c r="A34191" t="s">
        <v>114</v>
      </c>
      <c r="B34191">
        <v>1984</v>
      </c>
      <c r="C34191" t="s">
        <v>369</v>
      </c>
      <c r="D34191" t="s">
        <v>765</v>
      </c>
      <c r="E34191">
        <v>0</v>
      </c>
    </row>
    <row r="34192" spans="1:5">
      <c r="A34192" t="s">
        <v>115</v>
      </c>
      <c r="B34192">
        <v>1984</v>
      </c>
      <c r="C34192" t="s">
        <v>369</v>
      </c>
      <c r="D34192" t="s">
        <v>765</v>
      </c>
      <c r="E34192">
        <v>0</v>
      </c>
    </row>
    <row r="34193" spans="1:5">
      <c r="A34193" t="s">
        <v>116</v>
      </c>
      <c r="B34193">
        <v>1984</v>
      </c>
      <c r="C34193" t="s">
        <v>369</v>
      </c>
      <c r="D34193" t="s">
        <v>765</v>
      </c>
      <c r="E34193">
        <v>0</v>
      </c>
    </row>
    <row r="34194" spans="1:5">
      <c r="A34194" t="s">
        <v>117</v>
      </c>
      <c r="B34194">
        <v>1984</v>
      </c>
      <c r="C34194" t="s">
        <v>369</v>
      </c>
      <c r="D34194" t="s">
        <v>765</v>
      </c>
      <c r="E34194">
        <v>0</v>
      </c>
    </row>
    <row r="34195" spans="1:5">
      <c r="A34195" t="s">
        <v>118</v>
      </c>
      <c r="B34195">
        <v>1984</v>
      </c>
      <c r="C34195" t="s">
        <v>369</v>
      </c>
      <c r="D34195" t="s">
        <v>765</v>
      </c>
      <c r="E34195">
        <v>0</v>
      </c>
    </row>
    <row r="34196" spans="1:5">
      <c r="A34196" t="s">
        <v>119</v>
      </c>
      <c r="B34196">
        <v>1984</v>
      </c>
      <c r="C34196" t="s">
        <v>369</v>
      </c>
      <c r="D34196" t="s">
        <v>765</v>
      </c>
      <c r="E34196">
        <v>0</v>
      </c>
    </row>
    <row r="34197" spans="1:5">
      <c r="A34197" t="s">
        <v>120</v>
      </c>
      <c r="B34197">
        <v>1984</v>
      </c>
      <c r="C34197" t="s">
        <v>369</v>
      </c>
      <c r="D34197" t="s">
        <v>765</v>
      </c>
      <c r="E34197">
        <v>0</v>
      </c>
    </row>
    <row r="34198" spans="1:5">
      <c r="A34198" t="s">
        <v>121</v>
      </c>
      <c r="B34198">
        <v>1984</v>
      </c>
      <c r="C34198" t="s">
        <v>369</v>
      </c>
      <c r="D34198" t="s">
        <v>765</v>
      </c>
      <c r="E34198">
        <v>0</v>
      </c>
    </row>
    <row r="34199" spans="1:5">
      <c r="A34199" t="s">
        <v>122</v>
      </c>
      <c r="B34199">
        <v>1984</v>
      </c>
      <c r="C34199" t="s">
        <v>369</v>
      </c>
      <c r="D34199" t="s">
        <v>765</v>
      </c>
      <c r="E34199">
        <v>0</v>
      </c>
    </row>
    <row r="34200" spans="1:5">
      <c r="A34200" t="s">
        <v>123</v>
      </c>
      <c r="B34200">
        <v>1984</v>
      </c>
      <c r="C34200" t="s">
        <v>369</v>
      </c>
      <c r="D34200" t="s">
        <v>765</v>
      </c>
      <c r="E34200">
        <v>0</v>
      </c>
    </row>
    <row r="34201" spans="1:5">
      <c r="A34201" t="s">
        <v>124</v>
      </c>
      <c r="B34201">
        <v>1984</v>
      </c>
      <c r="C34201" t="s">
        <v>369</v>
      </c>
      <c r="D34201" t="s">
        <v>765</v>
      </c>
      <c r="E34201">
        <v>0</v>
      </c>
    </row>
    <row r="34202" spans="1:5">
      <c r="A34202" t="s">
        <v>125</v>
      </c>
      <c r="B34202">
        <v>1984</v>
      </c>
      <c r="C34202" t="s">
        <v>369</v>
      </c>
      <c r="D34202" t="s">
        <v>765</v>
      </c>
      <c r="E34202">
        <v>0</v>
      </c>
    </row>
    <row r="34203" spans="1:5">
      <c r="A34203" t="s">
        <v>126</v>
      </c>
      <c r="B34203">
        <v>1984</v>
      </c>
      <c r="C34203" t="s">
        <v>369</v>
      </c>
      <c r="D34203" t="s">
        <v>765</v>
      </c>
      <c r="E34203">
        <v>0</v>
      </c>
    </row>
    <row r="34204" spans="1:5">
      <c r="A34204" t="s">
        <v>127</v>
      </c>
      <c r="B34204">
        <v>1984</v>
      </c>
      <c r="C34204" t="s">
        <v>369</v>
      </c>
      <c r="D34204" t="s">
        <v>765</v>
      </c>
      <c r="E34204">
        <v>0</v>
      </c>
    </row>
    <row r="34205" spans="1:5">
      <c r="A34205" t="s">
        <v>128</v>
      </c>
      <c r="B34205">
        <v>1984</v>
      </c>
      <c r="C34205" t="s">
        <v>369</v>
      </c>
      <c r="D34205" t="s">
        <v>765</v>
      </c>
      <c r="E34205">
        <v>0</v>
      </c>
    </row>
    <row r="34206" spans="1:5">
      <c r="A34206" t="s">
        <v>129</v>
      </c>
      <c r="B34206">
        <v>1984</v>
      </c>
      <c r="C34206" t="s">
        <v>369</v>
      </c>
      <c r="D34206" t="s">
        <v>765</v>
      </c>
      <c r="E34206">
        <v>0</v>
      </c>
    </row>
    <row r="34207" spans="1:5">
      <c r="A34207" t="s">
        <v>130</v>
      </c>
      <c r="B34207">
        <v>1984</v>
      </c>
      <c r="C34207" t="s">
        <v>369</v>
      </c>
      <c r="D34207" t="s">
        <v>765</v>
      </c>
      <c r="E34207">
        <v>0</v>
      </c>
    </row>
    <row r="34208" spans="1:5">
      <c r="A34208" t="s">
        <v>131</v>
      </c>
      <c r="B34208">
        <v>1984</v>
      </c>
      <c r="C34208" t="s">
        <v>369</v>
      </c>
      <c r="D34208" t="s">
        <v>765</v>
      </c>
      <c r="E34208">
        <v>0</v>
      </c>
    </row>
    <row r="34209" spans="1:5">
      <c r="A34209" t="s">
        <v>132</v>
      </c>
      <c r="B34209">
        <v>1984</v>
      </c>
      <c r="C34209" t="s">
        <v>369</v>
      </c>
      <c r="D34209" t="s">
        <v>765</v>
      </c>
      <c r="E34209">
        <v>0</v>
      </c>
    </row>
    <row r="34210" spans="1:5">
      <c r="A34210" t="s">
        <v>133</v>
      </c>
      <c r="B34210">
        <v>1984</v>
      </c>
      <c r="C34210" t="s">
        <v>369</v>
      </c>
      <c r="D34210" t="s">
        <v>765</v>
      </c>
      <c r="E34210">
        <v>0</v>
      </c>
    </row>
    <row r="34211" spans="1:5">
      <c r="A34211" t="s">
        <v>134</v>
      </c>
      <c r="B34211">
        <v>1984</v>
      </c>
      <c r="C34211" t="s">
        <v>369</v>
      </c>
      <c r="D34211" t="s">
        <v>765</v>
      </c>
      <c r="E34211">
        <v>0</v>
      </c>
    </row>
    <row r="34212" spans="1:5">
      <c r="A34212" t="s">
        <v>135</v>
      </c>
      <c r="B34212">
        <v>1984</v>
      </c>
      <c r="C34212" t="s">
        <v>369</v>
      </c>
      <c r="D34212" t="s">
        <v>765</v>
      </c>
      <c r="E34212">
        <v>0</v>
      </c>
    </row>
    <row r="34213" spans="1:5">
      <c r="A34213" t="s">
        <v>136</v>
      </c>
      <c r="B34213">
        <v>1984</v>
      </c>
      <c r="C34213" t="s">
        <v>369</v>
      </c>
      <c r="D34213" t="s">
        <v>765</v>
      </c>
      <c r="E34213">
        <v>0</v>
      </c>
    </row>
    <row r="34214" spans="1:5">
      <c r="A34214" t="s">
        <v>137</v>
      </c>
      <c r="B34214">
        <v>1984</v>
      </c>
      <c r="C34214" t="s">
        <v>369</v>
      </c>
      <c r="D34214" t="s">
        <v>765</v>
      </c>
      <c r="E34214">
        <v>0</v>
      </c>
    </row>
    <row r="34215" spans="1:5">
      <c r="A34215" t="s">
        <v>138</v>
      </c>
      <c r="B34215">
        <v>1984</v>
      </c>
      <c r="C34215" t="s">
        <v>369</v>
      </c>
      <c r="D34215" t="s">
        <v>765</v>
      </c>
      <c r="E34215">
        <v>0</v>
      </c>
    </row>
    <row r="34216" spans="1:5">
      <c r="A34216" t="s">
        <v>139</v>
      </c>
      <c r="B34216">
        <v>1984</v>
      </c>
      <c r="C34216" t="s">
        <v>369</v>
      </c>
      <c r="D34216" t="s">
        <v>765</v>
      </c>
      <c r="E34216">
        <v>0</v>
      </c>
    </row>
    <row r="34217" spans="1:5">
      <c r="A34217" t="s">
        <v>140</v>
      </c>
      <c r="B34217">
        <v>1984</v>
      </c>
      <c r="C34217" t="s">
        <v>369</v>
      </c>
      <c r="D34217" t="s">
        <v>765</v>
      </c>
      <c r="E34217">
        <v>0</v>
      </c>
    </row>
    <row r="34218" spans="1:5">
      <c r="A34218" t="s">
        <v>141</v>
      </c>
      <c r="B34218">
        <v>1984</v>
      </c>
      <c r="C34218" t="s">
        <v>369</v>
      </c>
      <c r="D34218" t="s">
        <v>765</v>
      </c>
      <c r="E34218">
        <v>0</v>
      </c>
    </row>
    <row r="34219" spans="1:5">
      <c r="A34219" t="s">
        <v>142</v>
      </c>
      <c r="B34219">
        <v>1984</v>
      </c>
      <c r="C34219" t="s">
        <v>369</v>
      </c>
      <c r="D34219" t="s">
        <v>765</v>
      </c>
      <c r="E34219">
        <v>0</v>
      </c>
    </row>
    <row r="34220" spans="1:5">
      <c r="A34220" t="s">
        <v>143</v>
      </c>
      <c r="B34220">
        <v>1984</v>
      </c>
      <c r="C34220" t="s">
        <v>369</v>
      </c>
      <c r="D34220" t="s">
        <v>765</v>
      </c>
      <c r="E34220" s="1088">
        <v>1.0752688172043E-5</v>
      </c>
    </row>
    <row r="34221" spans="1:5">
      <c r="A34221" t="s">
        <v>144</v>
      </c>
      <c r="B34221">
        <v>1984</v>
      </c>
      <c r="C34221" t="s">
        <v>369</v>
      </c>
      <c r="D34221" t="s">
        <v>765</v>
      </c>
      <c r="E34221">
        <v>0</v>
      </c>
    </row>
    <row r="34222" spans="1:5">
      <c r="A34222" t="s">
        <v>146</v>
      </c>
      <c r="B34222">
        <v>1984</v>
      </c>
      <c r="C34222" t="s">
        <v>372</v>
      </c>
      <c r="D34222" t="s">
        <v>765</v>
      </c>
      <c r="E34222">
        <v>0</v>
      </c>
    </row>
    <row r="34223" spans="1:5">
      <c r="A34223" t="s">
        <v>147</v>
      </c>
      <c r="B34223">
        <v>1984</v>
      </c>
      <c r="C34223" t="s">
        <v>372</v>
      </c>
      <c r="D34223" t="s">
        <v>765</v>
      </c>
      <c r="E34223">
        <v>0</v>
      </c>
    </row>
    <row r="34224" spans="1:5">
      <c r="A34224" t="s">
        <v>148</v>
      </c>
      <c r="B34224">
        <v>1984</v>
      </c>
      <c r="C34224" t="s">
        <v>372</v>
      </c>
      <c r="D34224" t="s">
        <v>765</v>
      </c>
      <c r="E34224">
        <v>0</v>
      </c>
    </row>
    <row r="34225" spans="1:5">
      <c r="A34225" t="s">
        <v>149</v>
      </c>
      <c r="B34225">
        <v>1984</v>
      </c>
      <c r="C34225" t="s">
        <v>372</v>
      </c>
      <c r="D34225" t="s">
        <v>765</v>
      </c>
      <c r="E34225">
        <v>0</v>
      </c>
    </row>
    <row r="34226" spans="1:5">
      <c r="A34226" t="s">
        <v>150</v>
      </c>
      <c r="B34226">
        <v>1984</v>
      </c>
      <c r="C34226" t="s">
        <v>372</v>
      </c>
      <c r="D34226" t="s">
        <v>765</v>
      </c>
      <c r="E34226">
        <v>0</v>
      </c>
    </row>
    <row r="34227" spans="1:5">
      <c r="A34227" t="s">
        <v>151</v>
      </c>
      <c r="B34227">
        <v>1984</v>
      </c>
      <c r="C34227" t="s">
        <v>372</v>
      </c>
      <c r="D34227" t="s">
        <v>765</v>
      </c>
      <c r="E34227">
        <v>0</v>
      </c>
    </row>
    <row r="34228" spans="1:5">
      <c r="A34228" t="s">
        <v>153</v>
      </c>
      <c r="B34228">
        <v>1984</v>
      </c>
      <c r="C34228" t="s">
        <v>372</v>
      </c>
      <c r="D34228" t="s">
        <v>765</v>
      </c>
      <c r="E34228">
        <v>0</v>
      </c>
    </row>
    <row r="34229" spans="1:5">
      <c r="A34229" t="s">
        <v>154</v>
      </c>
      <c r="B34229">
        <v>1984</v>
      </c>
      <c r="C34229" t="s">
        <v>372</v>
      </c>
      <c r="D34229" t="s">
        <v>765</v>
      </c>
      <c r="E34229">
        <v>0</v>
      </c>
    </row>
    <row r="34230" spans="1:5">
      <c r="A34230" t="s">
        <v>156</v>
      </c>
      <c r="B34230">
        <v>1984</v>
      </c>
      <c r="C34230" t="s">
        <v>374</v>
      </c>
      <c r="D34230" t="s">
        <v>765</v>
      </c>
      <c r="E34230">
        <v>0</v>
      </c>
    </row>
    <row r="34231" spans="1:5">
      <c r="A34231" t="s">
        <v>157</v>
      </c>
      <c r="B34231">
        <v>1984</v>
      </c>
      <c r="C34231" t="s">
        <v>374</v>
      </c>
      <c r="D34231" t="s">
        <v>765</v>
      </c>
      <c r="E34231">
        <v>0</v>
      </c>
    </row>
    <row r="34232" spans="1:5">
      <c r="A34232" t="s">
        <v>158</v>
      </c>
      <c r="B34232">
        <v>1984</v>
      </c>
      <c r="C34232" t="s">
        <v>374</v>
      </c>
      <c r="D34232" t="s">
        <v>765</v>
      </c>
      <c r="E34232">
        <v>0</v>
      </c>
    </row>
    <row r="34233" spans="1:5">
      <c r="A34233" t="s">
        <v>159</v>
      </c>
      <c r="B34233">
        <v>1984</v>
      </c>
      <c r="C34233" t="s">
        <v>374</v>
      </c>
      <c r="D34233" t="s">
        <v>765</v>
      </c>
      <c r="E34233">
        <v>0</v>
      </c>
    </row>
    <row r="34234" spans="1:5">
      <c r="A34234" t="s">
        <v>160</v>
      </c>
      <c r="B34234">
        <v>1984</v>
      </c>
      <c r="C34234" t="s">
        <v>374</v>
      </c>
      <c r="D34234" t="s">
        <v>765</v>
      </c>
      <c r="E34234">
        <v>0</v>
      </c>
    </row>
    <row r="34235" spans="1:5">
      <c r="A34235" t="s">
        <v>161</v>
      </c>
      <c r="B34235">
        <v>1984</v>
      </c>
      <c r="C34235" t="s">
        <v>374</v>
      </c>
      <c r="D34235" t="s">
        <v>765</v>
      </c>
      <c r="E34235">
        <v>0</v>
      </c>
    </row>
    <row r="34236" spans="1:5">
      <c r="A34236" t="s">
        <v>162</v>
      </c>
      <c r="B34236">
        <v>1984</v>
      </c>
      <c r="C34236" t="s">
        <v>374</v>
      </c>
      <c r="D34236" t="s">
        <v>765</v>
      </c>
      <c r="E34236">
        <v>0</v>
      </c>
    </row>
    <row r="34237" spans="1:5">
      <c r="A34237" t="s">
        <v>163</v>
      </c>
      <c r="B34237">
        <v>1984</v>
      </c>
      <c r="C34237" t="s">
        <v>374</v>
      </c>
      <c r="D34237" t="s">
        <v>765</v>
      </c>
      <c r="E34237">
        <v>0</v>
      </c>
    </row>
    <row r="34238" spans="1:5">
      <c r="A34238" t="s">
        <v>164</v>
      </c>
      <c r="B34238">
        <v>1984</v>
      </c>
      <c r="C34238" t="s">
        <v>374</v>
      </c>
      <c r="D34238" t="s">
        <v>765</v>
      </c>
      <c r="E34238">
        <v>0</v>
      </c>
    </row>
    <row r="34239" spans="1:5">
      <c r="A34239" t="s">
        <v>166</v>
      </c>
      <c r="B34239">
        <v>1984</v>
      </c>
      <c r="C34239" t="s">
        <v>375</v>
      </c>
      <c r="D34239" t="s">
        <v>765</v>
      </c>
      <c r="E34239">
        <v>0</v>
      </c>
    </row>
    <row r="34240" spans="1:5">
      <c r="A34240" t="s">
        <v>167</v>
      </c>
      <c r="B34240">
        <v>1984</v>
      </c>
      <c r="C34240" t="s">
        <v>375</v>
      </c>
      <c r="D34240" t="s">
        <v>765</v>
      </c>
      <c r="E34240">
        <v>0</v>
      </c>
    </row>
    <row r="34241" spans="1:5">
      <c r="A34241" t="s">
        <v>168</v>
      </c>
      <c r="B34241">
        <v>1984</v>
      </c>
      <c r="C34241" t="s">
        <v>375</v>
      </c>
      <c r="D34241" t="s">
        <v>765</v>
      </c>
      <c r="E34241">
        <v>0</v>
      </c>
    </row>
    <row r="34242" spans="1:5">
      <c r="A34242" t="s">
        <v>169</v>
      </c>
      <c r="B34242">
        <v>1984</v>
      </c>
      <c r="C34242" t="s">
        <v>375</v>
      </c>
      <c r="D34242" t="s">
        <v>765</v>
      </c>
      <c r="E34242">
        <v>0</v>
      </c>
    </row>
    <row r="34243" spans="1:5">
      <c r="A34243" t="s">
        <v>170</v>
      </c>
      <c r="B34243">
        <v>1984</v>
      </c>
      <c r="C34243" t="s">
        <v>375</v>
      </c>
      <c r="D34243" t="s">
        <v>765</v>
      </c>
      <c r="E34243">
        <v>0</v>
      </c>
    </row>
    <row r="34244" spans="1:5">
      <c r="A34244" t="s">
        <v>171</v>
      </c>
      <c r="B34244">
        <v>1984</v>
      </c>
      <c r="C34244" t="s">
        <v>375</v>
      </c>
      <c r="D34244" t="s">
        <v>765</v>
      </c>
      <c r="E34244">
        <v>0</v>
      </c>
    </row>
    <row r="34245" spans="1:5">
      <c r="A34245" t="s">
        <v>172</v>
      </c>
      <c r="B34245">
        <v>1984</v>
      </c>
      <c r="C34245" t="s">
        <v>375</v>
      </c>
      <c r="D34245" t="s">
        <v>765</v>
      </c>
      <c r="E34245">
        <v>0</v>
      </c>
    </row>
    <row r="34246" spans="1:5">
      <c r="A34246" t="s">
        <v>173</v>
      </c>
      <c r="B34246">
        <v>1984</v>
      </c>
      <c r="C34246" t="s">
        <v>375</v>
      </c>
      <c r="D34246" t="s">
        <v>765</v>
      </c>
      <c r="E34246">
        <v>0</v>
      </c>
    </row>
    <row r="34247" spans="1:5">
      <c r="A34247" t="s">
        <v>174</v>
      </c>
      <c r="B34247">
        <v>1984</v>
      </c>
      <c r="C34247" t="s">
        <v>375</v>
      </c>
      <c r="D34247" t="s">
        <v>765</v>
      </c>
      <c r="E34247">
        <v>0</v>
      </c>
    </row>
    <row r="34248" spans="1:5">
      <c r="A34248" t="s">
        <v>176</v>
      </c>
      <c r="B34248">
        <v>1984</v>
      </c>
      <c r="C34248" t="s">
        <v>376</v>
      </c>
      <c r="D34248" t="s">
        <v>765</v>
      </c>
      <c r="E34248">
        <v>0</v>
      </c>
    </row>
    <row r="34249" spans="1:5">
      <c r="A34249" t="s">
        <v>177</v>
      </c>
      <c r="B34249">
        <v>1984</v>
      </c>
      <c r="C34249" t="s">
        <v>376</v>
      </c>
      <c r="D34249" t="s">
        <v>765</v>
      </c>
      <c r="E34249">
        <v>0</v>
      </c>
    </row>
    <row r="34250" spans="1:5">
      <c r="A34250" t="s">
        <v>178</v>
      </c>
      <c r="B34250">
        <v>1984</v>
      </c>
      <c r="C34250" t="s">
        <v>376</v>
      </c>
      <c r="D34250" t="s">
        <v>765</v>
      </c>
      <c r="E34250">
        <v>0</v>
      </c>
    </row>
    <row r="34251" spans="1:5">
      <c r="A34251" t="s">
        <v>179</v>
      </c>
      <c r="B34251">
        <v>1984</v>
      </c>
      <c r="C34251" t="s">
        <v>376</v>
      </c>
      <c r="D34251" t="s">
        <v>765</v>
      </c>
      <c r="E34251">
        <v>0</v>
      </c>
    </row>
    <row r="34252" spans="1:5">
      <c r="A34252" t="s">
        <v>180</v>
      </c>
      <c r="B34252">
        <v>1984</v>
      </c>
      <c r="C34252" t="s">
        <v>376</v>
      </c>
      <c r="D34252" t="s">
        <v>765</v>
      </c>
      <c r="E34252">
        <v>0</v>
      </c>
    </row>
    <row r="34253" spans="1:5">
      <c r="A34253" t="s">
        <v>181</v>
      </c>
      <c r="B34253">
        <v>1984</v>
      </c>
      <c r="C34253" t="s">
        <v>376</v>
      </c>
      <c r="D34253" t="s">
        <v>765</v>
      </c>
      <c r="E34253">
        <v>0</v>
      </c>
    </row>
    <row r="34254" spans="1:5">
      <c r="A34254" t="s">
        <v>182</v>
      </c>
      <c r="B34254">
        <v>1984</v>
      </c>
      <c r="C34254" t="s">
        <v>376</v>
      </c>
      <c r="D34254" t="s">
        <v>765</v>
      </c>
      <c r="E34254">
        <v>0</v>
      </c>
    </row>
    <row r="34255" spans="1:5">
      <c r="A34255" t="s">
        <v>183</v>
      </c>
      <c r="B34255">
        <v>1984</v>
      </c>
      <c r="C34255" t="s">
        <v>376</v>
      </c>
      <c r="D34255" t="s">
        <v>765</v>
      </c>
      <c r="E34255">
        <v>0</v>
      </c>
    </row>
    <row r="34256" spans="1:5">
      <c r="A34256" t="s">
        <v>184</v>
      </c>
      <c r="B34256">
        <v>1984</v>
      </c>
      <c r="C34256" t="s">
        <v>376</v>
      </c>
      <c r="D34256" t="s">
        <v>765</v>
      </c>
      <c r="E34256">
        <v>0</v>
      </c>
    </row>
    <row r="34257" spans="1:5">
      <c r="A34257" t="s">
        <v>185</v>
      </c>
      <c r="B34257">
        <v>1984</v>
      </c>
      <c r="C34257" t="s">
        <v>376</v>
      </c>
      <c r="D34257" t="s">
        <v>765</v>
      </c>
      <c r="E34257">
        <v>0</v>
      </c>
    </row>
    <row r="34258" spans="1:5">
      <c r="A34258" t="s">
        <v>186</v>
      </c>
      <c r="B34258">
        <v>1984</v>
      </c>
      <c r="C34258" t="s">
        <v>376</v>
      </c>
      <c r="D34258" t="s">
        <v>765</v>
      </c>
      <c r="E34258">
        <v>0</v>
      </c>
    </row>
    <row r="34259" spans="1:5">
      <c r="A34259" t="s">
        <v>187</v>
      </c>
      <c r="B34259">
        <v>1984</v>
      </c>
      <c r="C34259" t="s">
        <v>376</v>
      </c>
      <c r="D34259" t="s">
        <v>765</v>
      </c>
      <c r="E34259">
        <v>0</v>
      </c>
    </row>
    <row r="34260" spans="1:5">
      <c r="A34260" t="s">
        <v>188</v>
      </c>
      <c r="B34260">
        <v>1984</v>
      </c>
      <c r="C34260" t="s">
        <v>376</v>
      </c>
      <c r="D34260" t="s">
        <v>765</v>
      </c>
      <c r="E34260">
        <v>0</v>
      </c>
    </row>
    <row r="34261" spans="1:5">
      <c r="A34261" t="s">
        <v>189</v>
      </c>
      <c r="B34261">
        <v>1984</v>
      </c>
      <c r="C34261" t="s">
        <v>376</v>
      </c>
      <c r="D34261" t="s">
        <v>765</v>
      </c>
      <c r="E34261">
        <v>0</v>
      </c>
    </row>
    <row r="34262" spans="1:5">
      <c r="A34262" t="s">
        <v>190</v>
      </c>
      <c r="B34262">
        <v>1984</v>
      </c>
      <c r="C34262" t="s">
        <v>376</v>
      </c>
      <c r="D34262" t="s">
        <v>765</v>
      </c>
      <c r="E34262">
        <v>0</v>
      </c>
    </row>
    <row r="34263" spans="1:5">
      <c r="A34263" t="s">
        <v>191</v>
      </c>
      <c r="B34263">
        <v>1984</v>
      </c>
      <c r="C34263" t="s">
        <v>376</v>
      </c>
      <c r="D34263" t="s">
        <v>765</v>
      </c>
      <c r="E34263">
        <v>0</v>
      </c>
    </row>
    <row r="34264" spans="1:5">
      <c r="A34264" t="s">
        <v>192</v>
      </c>
      <c r="B34264">
        <v>1984</v>
      </c>
      <c r="C34264" t="s">
        <v>376</v>
      </c>
      <c r="D34264" t="s">
        <v>765</v>
      </c>
      <c r="E34264">
        <v>0</v>
      </c>
    </row>
    <row r="34265" spans="1:5">
      <c r="A34265" t="s">
        <v>193</v>
      </c>
      <c r="B34265">
        <v>1984</v>
      </c>
      <c r="C34265" t="s">
        <v>376</v>
      </c>
      <c r="D34265" t="s">
        <v>765</v>
      </c>
      <c r="E34265">
        <v>0</v>
      </c>
    </row>
    <row r="34266" spans="1:5">
      <c r="A34266" t="s">
        <v>95</v>
      </c>
      <c r="B34266">
        <v>1985</v>
      </c>
      <c r="C34266" t="s">
        <v>354</v>
      </c>
      <c r="D34266" t="s">
        <v>765</v>
      </c>
      <c r="E34266">
        <v>0</v>
      </c>
    </row>
    <row r="34267" spans="1:5">
      <c r="A34267" t="s">
        <v>96</v>
      </c>
      <c r="B34267">
        <v>1985</v>
      </c>
      <c r="C34267" t="s">
        <v>354</v>
      </c>
      <c r="D34267" t="s">
        <v>765</v>
      </c>
      <c r="E34267">
        <v>0</v>
      </c>
    </row>
    <row r="34268" spans="1:5">
      <c r="A34268" t="s">
        <v>97</v>
      </c>
      <c r="B34268">
        <v>1985</v>
      </c>
      <c r="C34268" t="s">
        <v>354</v>
      </c>
      <c r="D34268" t="s">
        <v>765</v>
      </c>
      <c r="E34268">
        <v>1.1430107526881701E-4</v>
      </c>
    </row>
    <row r="34269" spans="1:5">
      <c r="A34269" t="s">
        <v>99</v>
      </c>
      <c r="B34269">
        <v>1985</v>
      </c>
      <c r="C34269" t="s">
        <v>366</v>
      </c>
      <c r="D34269" t="s">
        <v>765</v>
      </c>
      <c r="E34269">
        <v>0</v>
      </c>
    </row>
    <row r="34270" spans="1:5">
      <c r="A34270" t="s">
        <v>100</v>
      </c>
      <c r="B34270">
        <v>1985</v>
      </c>
      <c r="C34270" t="s">
        <v>366</v>
      </c>
      <c r="D34270" t="s">
        <v>765</v>
      </c>
      <c r="E34270">
        <v>0</v>
      </c>
    </row>
    <row r="34271" spans="1:5">
      <c r="A34271" t="s">
        <v>101</v>
      </c>
      <c r="B34271">
        <v>1985</v>
      </c>
      <c r="C34271" t="s">
        <v>366</v>
      </c>
      <c r="D34271" t="s">
        <v>765</v>
      </c>
      <c r="E34271">
        <v>0</v>
      </c>
    </row>
    <row r="34272" spans="1:5">
      <c r="A34272" t="s">
        <v>102</v>
      </c>
      <c r="B34272">
        <v>1985</v>
      </c>
      <c r="C34272" t="s">
        <v>366</v>
      </c>
      <c r="D34272" t="s">
        <v>765</v>
      </c>
      <c r="E34272">
        <v>0</v>
      </c>
    </row>
    <row r="34273" spans="1:5">
      <c r="A34273" t="s">
        <v>103</v>
      </c>
      <c r="B34273">
        <v>1985</v>
      </c>
      <c r="C34273" t="s">
        <v>366</v>
      </c>
      <c r="D34273" t="s">
        <v>765</v>
      </c>
      <c r="E34273">
        <v>0</v>
      </c>
    </row>
    <row r="34274" spans="1:5">
      <c r="A34274" t="s">
        <v>104</v>
      </c>
      <c r="B34274">
        <v>1985</v>
      </c>
      <c r="C34274" t="s">
        <v>366</v>
      </c>
      <c r="D34274" t="s">
        <v>765</v>
      </c>
      <c r="E34274">
        <v>0</v>
      </c>
    </row>
    <row r="34275" spans="1:5">
      <c r="A34275" t="s">
        <v>105</v>
      </c>
      <c r="B34275">
        <v>1985</v>
      </c>
      <c r="C34275" t="s">
        <v>366</v>
      </c>
      <c r="D34275" t="s">
        <v>765</v>
      </c>
      <c r="E34275">
        <v>0</v>
      </c>
    </row>
    <row r="34276" spans="1:5">
      <c r="A34276" t="s">
        <v>106</v>
      </c>
      <c r="B34276">
        <v>1985</v>
      </c>
      <c r="C34276" t="s">
        <v>366</v>
      </c>
      <c r="D34276" t="s">
        <v>765</v>
      </c>
      <c r="E34276">
        <v>0</v>
      </c>
    </row>
    <row r="34277" spans="1:5">
      <c r="A34277" t="s">
        <v>107</v>
      </c>
      <c r="B34277">
        <v>1985</v>
      </c>
      <c r="C34277" t="s">
        <v>366</v>
      </c>
      <c r="D34277" t="s">
        <v>765</v>
      </c>
      <c r="E34277">
        <v>0</v>
      </c>
    </row>
    <row r="34278" spans="1:5">
      <c r="A34278" t="s">
        <v>108</v>
      </c>
      <c r="B34278">
        <v>1985</v>
      </c>
      <c r="C34278" t="s">
        <v>366</v>
      </c>
      <c r="D34278" t="s">
        <v>765</v>
      </c>
      <c r="E34278">
        <v>0</v>
      </c>
    </row>
    <row r="34279" spans="1:5">
      <c r="A34279" t="s">
        <v>109</v>
      </c>
      <c r="B34279">
        <v>1985</v>
      </c>
      <c r="C34279" t="s">
        <v>366</v>
      </c>
      <c r="D34279" t="s">
        <v>765</v>
      </c>
      <c r="E34279">
        <v>0</v>
      </c>
    </row>
    <row r="34280" spans="1:5">
      <c r="A34280" t="s">
        <v>111</v>
      </c>
      <c r="B34280">
        <v>1985</v>
      </c>
      <c r="C34280" t="s">
        <v>369</v>
      </c>
      <c r="D34280" t="s">
        <v>765</v>
      </c>
      <c r="E34280">
        <v>0</v>
      </c>
    </row>
    <row r="34281" spans="1:5">
      <c r="A34281" t="s">
        <v>112</v>
      </c>
      <c r="B34281">
        <v>1985</v>
      </c>
      <c r="C34281" t="s">
        <v>369</v>
      </c>
      <c r="D34281" t="s">
        <v>765</v>
      </c>
      <c r="E34281">
        <v>0</v>
      </c>
    </row>
    <row r="34282" spans="1:5">
      <c r="A34282" t="s">
        <v>113</v>
      </c>
      <c r="B34282">
        <v>1985</v>
      </c>
      <c r="C34282" t="s">
        <v>369</v>
      </c>
      <c r="D34282" t="s">
        <v>765</v>
      </c>
      <c r="E34282">
        <v>0</v>
      </c>
    </row>
    <row r="34283" spans="1:5">
      <c r="A34283" t="s">
        <v>114</v>
      </c>
      <c r="B34283">
        <v>1985</v>
      </c>
      <c r="C34283" t="s">
        <v>369</v>
      </c>
      <c r="D34283" t="s">
        <v>765</v>
      </c>
      <c r="E34283">
        <v>0</v>
      </c>
    </row>
    <row r="34284" spans="1:5">
      <c r="A34284" t="s">
        <v>115</v>
      </c>
      <c r="B34284">
        <v>1985</v>
      </c>
      <c r="C34284" t="s">
        <v>369</v>
      </c>
      <c r="D34284" t="s">
        <v>765</v>
      </c>
      <c r="E34284">
        <v>0</v>
      </c>
    </row>
    <row r="34285" spans="1:5">
      <c r="A34285" t="s">
        <v>116</v>
      </c>
      <c r="B34285">
        <v>1985</v>
      </c>
      <c r="C34285" t="s">
        <v>369</v>
      </c>
      <c r="D34285" t="s">
        <v>765</v>
      </c>
      <c r="E34285">
        <v>0</v>
      </c>
    </row>
    <row r="34286" spans="1:5">
      <c r="A34286" t="s">
        <v>117</v>
      </c>
      <c r="B34286">
        <v>1985</v>
      </c>
      <c r="C34286" t="s">
        <v>369</v>
      </c>
      <c r="D34286" t="s">
        <v>765</v>
      </c>
      <c r="E34286">
        <v>0</v>
      </c>
    </row>
    <row r="34287" spans="1:5">
      <c r="A34287" t="s">
        <v>118</v>
      </c>
      <c r="B34287">
        <v>1985</v>
      </c>
      <c r="C34287" t="s">
        <v>369</v>
      </c>
      <c r="D34287" t="s">
        <v>765</v>
      </c>
      <c r="E34287">
        <v>0</v>
      </c>
    </row>
    <row r="34288" spans="1:5">
      <c r="A34288" t="s">
        <v>119</v>
      </c>
      <c r="B34288">
        <v>1985</v>
      </c>
      <c r="C34288" t="s">
        <v>369</v>
      </c>
      <c r="D34288" t="s">
        <v>765</v>
      </c>
      <c r="E34288">
        <v>0</v>
      </c>
    </row>
    <row r="34289" spans="1:5">
      <c r="A34289" t="s">
        <v>120</v>
      </c>
      <c r="B34289">
        <v>1985</v>
      </c>
      <c r="C34289" t="s">
        <v>369</v>
      </c>
      <c r="D34289" t="s">
        <v>765</v>
      </c>
      <c r="E34289">
        <v>0</v>
      </c>
    </row>
    <row r="34290" spans="1:5">
      <c r="A34290" t="s">
        <v>121</v>
      </c>
      <c r="B34290">
        <v>1985</v>
      </c>
      <c r="C34290" t="s">
        <v>369</v>
      </c>
      <c r="D34290" t="s">
        <v>765</v>
      </c>
      <c r="E34290">
        <v>0</v>
      </c>
    </row>
    <row r="34291" spans="1:5">
      <c r="A34291" t="s">
        <v>122</v>
      </c>
      <c r="B34291">
        <v>1985</v>
      </c>
      <c r="C34291" t="s">
        <v>369</v>
      </c>
      <c r="D34291" t="s">
        <v>765</v>
      </c>
      <c r="E34291">
        <v>0</v>
      </c>
    </row>
    <row r="34292" spans="1:5">
      <c r="A34292" t="s">
        <v>123</v>
      </c>
      <c r="B34292">
        <v>1985</v>
      </c>
      <c r="C34292" t="s">
        <v>369</v>
      </c>
      <c r="D34292" t="s">
        <v>765</v>
      </c>
      <c r="E34292">
        <v>0</v>
      </c>
    </row>
    <row r="34293" spans="1:5">
      <c r="A34293" t="s">
        <v>124</v>
      </c>
      <c r="B34293">
        <v>1985</v>
      </c>
      <c r="C34293" t="s">
        <v>369</v>
      </c>
      <c r="D34293" t="s">
        <v>765</v>
      </c>
      <c r="E34293">
        <v>0</v>
      </c>
    </row>
    <row r="34294" spans="1:5">
      <c r="A34294" t="s">
        <v>125</v>
      </c>
      <c r="B34294">
        <v>1985</v>
      </c>
      <c r="C34294" t="s">
        <v>369</v>
      </c>
      <c r="D34294" t="s">
        <v>765</v>
      </c>
      <c r="E34294">
        <v>0</v>
      </c>
    </row>
    <row r="34295" spans="1:5">
      <c r="A34295" t="s">
        <v>126</v>
      </c>
      <c r="B34295">
        <v>1985</v>
      </c>
      <c r="C34295" t="s">
        <v>369</v>
      </c>
      <c r="D34295" t="s">
        <v>765</v>
      </c>
      <c r="E34295">
        <v>0</v>
      </c>
    </row>
    <row r="34296" spans="1:5">
      <c r="A34296" t="s">
        <v>127</v>
      </c>
      <c r="B34296">
        <v>1985</v>
      </c>
      <c r="C34296" t="s">
        <v>369</v>
      </c>
      <c r="D34296" t="s">
        <v>765</v>
      </c>
      <c r="E34296">
        <v>0</v>
      </c>
    </row>
    <row r="34297" spans="1:5">
      <c r="A34297" t="s">
        <v>128</v>
      </c>
      <c r="B34297">
        <v>1985</v>
      </c>
      <c r="C34297" t="s">
        <v>369</v>
      </c>
      <c r="D34297" t="s">
        <v>765</v>
      </c>
      <c r="E34297">
        <v>0</v>
      </c>
    </row>
    <row r="34298" spans="1:5">
      <c r="A34298" t="s">
        <v>129</v>
      </c>
      <c r="B34298">
        <v>1985</v>
      </c>
      <c r="C34298" t="s">
        <v>369</v>
      </c>
      <c r="D34298" t="s">
        <v>765</v>
      </c>
      <c r="E34298">
        <v>0</v>
      </c>
    </row>
    <row r="34299" spans="1:5">
      <c r="A34299" t="s">
        <v>130</v>
      </c>
      <c r="B34299">
        <v>1985</v>
      </c>
      <c r="C34299" t="s">
        <v>369</v>
      </c>
      <c r="D34299" t="s">
        <v>765</v>
      </c>
      <c r="E34299">
        <v>0</v>
      </c>
    </row>
    <row r="34300" spans="1:5">
      <c r="A34300" t="s">
        <v>131</v>
      </c>
      <c r="B34300">
        <v>1985</v>
      </c>
      <c r="C34300" t="s">
        <v>369</v>
      </c>
      <c r="D34300" t="s">
        <v>765</v>
      </c>
      <c r="E34300">
        <v>0</v>
      </c>
    </row>
    <row r="34301" spans="1:5">
      <c r="A34301" t="s">
        <v>132</v>
      </c>
      <c r="B34301">
        <v>1985</v>
      </c>
      <c r="C34301" t="s">
        <v>369</v>
      </c>
      <c r="D34301" t="s">
        <v>765</v>
      </c>
      <c r="E34301">
        <v>0</v>
      </c>
    </row>
    <row r="34302" spans="1:5">
      <c r="A34302" t="s">
        <v>133</v>
      </c>
      <c r="B34302">
        <v>1985</v>
      </c>
      <c r="C34302" t="s">
        <v>369</v>
      </c>
      <c r="D34302" t="s">
        <v>765</v>
      </c>
      <c r="E34302">
        <v>0</v>
      </c>
    </row>
    <row r="34303" spans="1:5">
      <c r="A34303" t="s">
        <v>134</v>
      </c>
      <c r="B34303">
        <v>1985</v>
      </c>
      <c r="C34303" t="s">
        <v>369</v>
      </c>
      <c r="D34303" t="s">
        <v>765</v>
      </c>
      <c r="E34303">
        <v>0</v>
      </c>
    </row>
    <row r="34304" spans="1:5">
      <c r="A34304" t="s">
        <v>135</v>
      </c>
      <c r="B34304">
        <v>1985</v>
      </c>
      <c r="C34304" t="s">
        <v>369</v>
      </c>
      <c r="D34304" t="s">
        <v>765</v>
      </c>
      <c r="E34304">
        <v>0</v>
      </c>
    </row>
    <row r="34305" spans="1:5">
      <c r="A34305" t="s">
        <v>136</v>
      </c>
      <c r="B34305">
        <v>1985</v>
      </c>
      <c r="C34305" t="s">
        <v>369</v>
      </c>
      <c r="D34305" t="s">
        <v>765</v>
      </c>
      <c r="E34305">
        <v>0</v>
      </c>
    </row>
    <row r="34306" spans="1:5">
      <c r="A34306" t="s">
        <v>137</v>
      </c>
      <c r="B34306">
        <v>1985</v>
      </c>
      <c r="C34306" t="s">
        <v>369</v>
      </c>
      <c r="D34306" t="s">
        <v>765</v>
      </c>
      <c r="E34306">
        <v>0</v>
      </c>
    </row>
    <row r="34307" spans="1:5">
      <c r="A34307" t="s">
        <v>138</v>
      </c>
      <c r="B34307">
        <v>1985</v>
      </c>
      <c r="C34307" t="s">
        <v>369</v>
      </c>
      <c r="D34307" t="s">
        <v>765</v>
      </c>
      <c r="E34307">
        <v>0</v>
      </c>
    </row>
    <row r="34308" spans="1:5">
      <c r="A34308" t="s">
        <v>139</v>
      </c>
      <c r="B34308">
        <v>1985</v>
      </c>
      <c r="C34308" t="s">
        <v>369</v>
      </c>
      <c r="D34308" t="s">
        <v>765</v>
      </c>
      <c r="E34308">
        <v>0</v>
      </c>
    </row>
    <row r="34309" spans="1:5">
      <c r="A34309" t="s">
        <v>140</v>
      </c>
      <c r="B34309">
        <v>1985</v>
      </c>
      <c r="C34309" t="s">
        <v>369</v>
      </c>
      <c r="D34309" t="s">
        <v>765</v>
      </c>
      <c r="E34309">
        <v>0</v>
      </c>
    </row>
    <row r="34310" spans="1:5">
      <c r="A34310" t="s">
        <v>141</v>
      </c>
      <c r="B34310">
        <v>1985</v>
      </c>
      <c r="C34310" t="s">
        <v>369</v>
      </c>
      <c r="D34310" t="s">
        <v>765</v>
      </c>
      <c r="E34310">
        <v>0</v>
      </c>
    </row>
    <row r="34311" spans="1:5">
      <c r="A34311" t="s">
        <v>142</v>
      </c>
      <c r="B34311">
        <v>1985</v>
      </c>
      <c r="C34311" t="s">
        <v>369</v>
      </c>
      <c r="D34311" t="s">
        <v>765</v>
      </c>
      <c r="E34311">
        <v>0</v>
      </c>
    </row>
    <row r="34312" spans="1:5">
      <c r="A34312" t="s">
        <v>143</v>
      </c>
      <c r="B34312">
        <v>1985</v>
      </c>
      <c r="C34312" t="s">
        <v>369</v>
      </c>
      <c r="D34312" t="s">
        <v>765</v>
      </c>
      <c r="E34312" s="1088">
        <v>1.0752688172043E-5</v>
      </c>
    </row>
    <row r="34313" spans="1:5">
      <c r="A34313" t="s">
        <v>144</v>
      </c>
      <c r="B34313">
        <v>1985</v>
      </c>
      <c r="C34313" t="s">
        <v>369</v>
      </c>
      <c r="D34313" t="s">
        <v>765</v>
      </c>
      <c r="E34313">
        <v>0</v>
      </c>
    </row>
    <row r="34314" spans="1:5">
      <c r="A34314" t="s">
        <v>146</v>
      </c>
      <c r="B34314">
        <v>1985</v>
      </c>
      <c r="C34314" t="s">
        <v>372</v>
      </c>
      <c r="D34314" t="s">
        <v>765</v>
      </c>
      <c r="E34314">
        <v>0</v>
      </c>
    </row>
    <row r="34315" spans="1:5">
      <c r="A34315" t="s">
        <v>147</v>
      </c>
      <c r="B34315">
        <v>1985</v>
      </c>
      <c r="C34315" t="s">
        <v>372</v>
      </c>
      <c r="D34315" t="s">
        <v>765</v>
      </c>
      <c r="E34315">
        <v>0</v>
      </c>
    </row>
    <row r="34316" spans="1:5">
      <c r="A34316" t="s">
        <v>148</v>
      </c>
      <c r="B34316">
        <v>1985</v>
      </c>
      <c r="C34316" t="s">
        <v>372</v>
      </c>
      <c r="D34316" t="s">
        <v>765</v>
      </c>
      <c r="E34316">
        <v>0</v>
      </c>
    </row>
    <row r="34317" spans="1:5">
      <c r="A34317" t="s">
        <v>149</v>
      </c>
      <c r="B34317">
        <v>1985</v>
      </c>
      <c r="C34317" t="s">
        <v>372</v>
      </c>
      <c r="D34317" t="s">
        <v>765</v>
      </c>
      <c r="E34317">
        <v>0</v>
      </c>
    </row>
    <row r="34318" spans="1:5">
      <c r="A34318" t="s">
        <v>150</v>
      </c>
      <c r="B34318">
        <v>1985</v>
      </c>
      <c r="C34318" t="s">
        <v>372</v>
      </c>
      <c r="D34318" t="s">
        <v>765</v>
      </c>
      <c r="E34318">
        <v>0</v>
      </c>
    </row>
    <row r="34319" spans="1:5">
      <c r="A34319" t="s">
        <v>151</v>
      </c>
      <c r="B34319">
        <v>1985</v>
      </c>
      <c r="C34319" t="s">
        <v>372</v>
      </c>
      <c r="D34319" t="s">
        <v>765</v>
      </c>
      <c r="E34319">
        <v>0</v>
      </c>
    </row>
    <row r="34320" spans="1:5">
      <c r="A34320" t="s">
        <v>153</v>
      </c>
      <c r="B34320">
        <v>1985</v>
      </c>
      <c r="C34320" t="s">
        <v>372</v>
      </c>
      <c r="D34320" t="s">
        <v>765</v>
      </c>
      <c r="E34320">
        <v>0</v>
      </c>
    </row>
    <row r="34321" spans="1:5">
      <c r="A34321" t="s">
        <v>154</v>
      </c>
      <c r="B34321">
        <v>1985</v>
      </c>
      <c r="C34321" t="s">
        <v>372</v>
      </c>
      <c r="D34321" t="s">
        <v>765</v>
      </c>
      <c r="E34321">
        <v>0</v>
      </c>
    </row>
    <row r="34322" spans="1:5">
      <c r="A34322" t="s">
        <v>156</v>
      </c>
      <c r="B34322">
        <v>1985</v>
      </c>
      <c r="C34322" t="s">
        <v>374</v>
      </c>
      <c r="D34322" t="s">
        <v>765</v>
      </c>
      <c r="E34322">
        <v>0</v>
      </c>
    </row>
    <row r="34323" spans="1:5">
      <c r="A34323" t="s">
        <v>157</v>
      </c>
      <c r="B34323">
        <v>1985</v>
      </c>
      <c r="C34323" t="s">
        <v>374</v>
      </c>
      <c r="D34323" t="s">
        <v>765</v>
      </c>
      <c r="E34323">
        <v>0</v>
      </c>
    </row>
    <row r="34324" spans="1:5">
      <c r="A34324" t="s">
        <v>158</v>
      </c>
      <c r="B34324">
        <v>1985</v>
      </c>
      <c r="C34324" t="s">
        <v>374</v>
      </c>
      <c r="D34324" t="s">
        <v>765</v>
      </c>
      <c r="E34324">
        <v>0</v>
      </c>
    </row>
    <row r="34325" spans="1:5">
      <c r="A34325" t="s">
        <v>159</v>
      </c>
      <c r="B34325">
        <v>1985</v>
      </c>
      <c r="C34325" t="s">
        <v>374</v>
      </c>
      <c r="D34325" t="s">
        <v>765</v>
      </c>
      <c r="E34325">
        <v>0</v>
      </c>
    </row>
    <row r="34326" spans="1:5">
      <c r="A34326" t="s">
        <v>160</v>
      </c>
      <c r="B34326">
        <v>1985</v>
      </c>
      <c r="C34326" t="s">
        <v>374</v>
      </c>
      <c r="D34326" t="s">
        <v>765</v>
      </c>
      <c r="E34326">
        <v>0</v>
      </c>
    </row>
    <row r="34327" spans="1:5">
      <c r="A34327" t="s">
        <v>161</v>
      </c>
      <c r="B34327">
        <v>1985</v>
      </c>
      <c r="C34327" t="s">
        <v>374</v>
      </c>
      <c r="D34327" t="s">
        <v>765</v>
      </c>
      <c r="E34327">
        <v>0</v>
      </c>
    </row>
    <row r="34328" spans="1:5">
      <c r="A34328" t="s">
        <v>162</v>
      </c>
      <c r="B34328">
        <v>1985</v>
      </c>
      <c r="C34328" t="s">
        <v>374</v>
      </c>
      <c r="D34328" t="s">
        <v>765</v>
      </c>
      <c r="E34328">
        <v>0</v>
      </c>
    </row>
    <row r="34329" spans="1:5">
      <c r="A34329" t="s">
        <v>163</v>
      </c>
      <c r="B34329">
        <v>1985</v>
      </c>
      <c r="C34329" t="s">
        <v>374</v>
      </c>
      <c r="D34329" t="s">
        <v>765</v>
      </c>
      <c r="E34329">
        <v>0</v>
      </c>
    </row>
    <row r="34330" spans="1:5">
      <c r="A34330" t="s">
        <v>164</v>
      </c>
      <c r="B34330">
        <v>1985</v>
      </c>
      <c r="C34330" t="s">
        <v>374</v>
      </c>
      <c r="D34330" t="s">
        <v>765</v>
      </c>
      <c r="E34330">
        <v>0</v>
      </c>
    </row>
    <row r="34331" spans="1:5">
      <c r="A34331" t="s">
        <v>166</v>
      </c>
      <c r="B34331">
        <v>1985</v>
      </c>
      <c r="C34331" t="s">
        <v>375</v>
      </c>
      <c r="D34331" t="s">
        <v>765</v>
      </c>
      <c r="E34331">
        <v>0</v>
      </c>
    </row>
    <row r="34332" spans="1:5">
      <c r="A34332" t="s">
        <v>167</v>
      </c>
      <c r="B34332">
        <v>1985</v>
      </c>
      <c r="C34332" t="s">
        <v>375</v>
      </c>
      <c r="D34332" t="s">
        <v>765</v>
      </c>
      <c r="E34332">
        <v>0</v>
      </c>
    </row>
    <row r="34333" spans="1:5">
      <c r="A34333" t="s">
        <v>168</v>
      </c>
      <c r="B34333">
        <v>1985</v>
      </c>
      <c r="C34333" t="s">
        <v>375</v>
      </c>
      <c r="D34333" t="s">
        <v>765</v>
      </c>
      <c r="E34333">
        <v>0</v>
      </c>
    </row>
    <row r="34334" spans="1:5">
      <c r="A34334" t="s">
        <v>169</v>
      </c>
      <c r="B34334">
        <v>1985</v>
      </c>
      <c r="C34334" t="s">
        <v>375</v>
      </c>
      <c r="D34334" t="s">
        <v>765</v>
      </c>
      <c r="E34334">
        <v>0</v>
      </c>
    </row>
    <row r="34335" spans="1:5">
      <c r="A34335" t="s">
        <v>170</v>
      </c>
      <c r="B34335">
        <v>1985</v>
      </c>
      <c r="C34335" t="s">
        <v>375</v>
      </c>
      <c r="D34335" t="s">
        <v>765</v>
      </c>
      <c r="E34335">
        <v>0</v>
      </c>
    </row>
    <row r="34336" spans="1:5">
      <c r="A34336" t="s">
        <v>171</v>
      </c>
      <c r="B34336">
        <v>1985</v>
      </c>
      <c r="C34336" t="s">
        <v>375</v>
      </c>
      <c r="D34336" t="s">
        <v>765</v>
      </c>
      <c r="E34336">
        <v>0</v>
      </c>
    </row>
    <row r="34337" spans="1:5">
      <c r="A34337" t="s">
        <v>172</v>
      </c>
      <c r="B34337">
        <v>1985</v>
      </c>
      <c r="C34337" t="s">
        <v>375</v>
      </c>
      <c r="D34337" t="s">
        <v>765</v>
      </c>
      <c r="E34337">
        <v>0</v>
      </c>
    </row>
    <row r="34338" spans="1:5">
      <c r="A34338" t="s">
        <v>173</v>
      </c>
      <c r="B34338">
        <v>1985</v>
      </c>
      <c r="C34338" t="s">
        <v>375</v>
      </c>
      <c r="D34338" t="s">
        <v>765</v>
      </c>
      <c r="E34338">
        <v>0</v>
      </c>
    </row>
    <row r="34339" spans="1:5">
      <c r="A34339" t="s">
        <v>174</v>
      </c>
      <c r="B34339">
        <v>1985</v>
      </c>
      <c r="C34339" t="s">
        <v>375</v>
      </c>
      <c r="D34339" t="s">
        <v>765</v>
      </c>
      <c r="E34339">
        <v>0</v>
      </c>
    </row>
    <row r="34340" spans="1:5">
      <c r="A34340" t="s">
        <v>176</v>
      </c>
      <c r="B34340">
        <v>1985</v>
      </c>
      <c r="C34340" t="s">
        <v>376</v>
      </c>
      <c r="D34340" t="s">
        <v>765</v>
      </c>
      <c r="E34340">
        <v>0</v>
      </c>
    </row>
    <row r="34341" spans="1:5">
      <c r="A34341" t="s">
        <v>177</v>
      </c>
      <c r="B34341">
        <v>1985</v>
      </c>
      <c r="C34341" t="s">
        <v>376</v>
      </c>
      <c r="D34341" t="s">
        <v>765</v>
      </c>
      <c r="E34341">
        <v>0</v>
      </c>
    </row>
    <row r="34342" spans="1:5">
      <c r="A34342" t="s">
        <v>178</v>
      </c>
      <c r="B34342">
        <v>1985</v>
      </c>
      <c r="C34342" t="s">
        <v>376</v>
      </c>
      <c r="D34342" t="s">
        <v>765</v>
      </c>
      <c r="E34342">
        <v>0</v>
      </c>
    </row>
    <row r="34343" spans="1:5">
      <c r="A34343" t="s">
        <v>179</v>
      </c>
      <c r="B34343">
        <v>1985</v>
      </c>
      <c r="C34343" t="s">
        <v>376</v>
      </c>
      <c r="D34343" t="s">
        <v>765</v>
      </c>
      <c r="E34343">
        <v>0</v>
      </c>
    </row>
    <row r="34344" spans="1:5">
      <c r="A34344" t="s">
        <v>180</v>
      </c>
      <c r="B34344">
        <v>1985</v>
      </c>
      <c r="C34344" t="s">
        <v>376</v>
      </c>
      <c r="D34344" t="s">
        <v>765</v>
      </c>
      <c r="E34344">
        <v>0</v>
      </c>
    </row>
    <row r="34345" spans="1:5">
      <c r="A34345" t="s">
        <v>181</v>
      </c>
      <c r="B34345">
        <v>1985</v>
      </c>
      <c r="C34345" t="s">
        <v>376</v>
      </c>
      <c r="D34345" t="s">
        <v>765</v>
      </c>
      <c r="E34345">
        <v>0</v>
      </c>
    </row>
    <row r="34346" spans="1:5">
      <c r="A34346" t="s">
        <v>182</v>
      </c>
      <c r="B34346">
        <v>1985</v>
      </c>
      <c r="C34346" t="s">
        <v>376</v>
      </c>
      <c r="D34346" t="s">
        <v>765</v>
      </c>
      <c r="E34346">
        <v>0</v>
      </c>
    </row>
    <row r="34347" spans="1:5">
      <c r="A34347" t="s">
        <v>183</v>
      </c>
      <c r="B34347">
        <v>1985</v>
      </c>
      <c r="C34347" t="s">
        <v>376</v>
      </c>
      <c r="D34347" t="s">
        <v>765</v>
      </c>
      <c r="E34347">
        <v>0</v>
      </c>
    </row>
    <row r="34348" spans="1:5">
      <c r="A34348" t="s">
        <v>184</v>
      </c>
      <c r="B34348">
        <v>1985</v>
      </c>
      <c r="C34348" t="s">
        <v>376</v>
      </c>
      <c r="D34348" t="s">
        <v>765</v>
      </c>
      <c r="E34348">
        <v>0</v>
      </c>
    </row>
    <row r="34349" spans="1:5">
      <c r="A34349" t="s">
        <v>185</v>
      </c>
      <c r="B34349">
        <v>1985</v>
      </c>
      <c r="C34349" t="s">
        <v>376</v>
      </c>
      <c r="D34349" t="s">
        <v>765</v>
      </c>
      <c r="E34349">
        <v>0</v>
      </c>
    </row>
    <row r="34350" spans="1:5">
      <c r="A34350" t="s">
        <v>186</v>
      </c>
      <c r="B34350">
        <v>1985</v>
      </c>
      <c r="C34350" t="s">
        <v>376</v>
      </c>
      <c r="D34350" t="s">
        <v>765</v>
      </c>
      <c r="E34350">
        <v>0</v>
      </c>
    </row>
    <row r="34351" spans="1:5">
      <c r="A34351" t="s">
        <v>187</v>
      </c>
      <c r="B34351">
        <v>1985</v>
      </c>
      <c r="C34351" t="s">
        <v>376</v>
      </c>
      <c r="D34351" t="s">
        <v>765</v>
      </c>
      <c r="E34351">
        <v>0</v>
      </c>
    </row>
    <row r="34352" spans="1:5">
      <c r="A34352" t="s">
        <v>188</v>
      </c>
      <c r="B34352">
        <v>1985</v>
      </c>
      <c r="C34352" t="s">
        <v>376</v>
      </c>
      <c r="D34352" t="s">
        <v>765</v>
      </c>
      <c r="E34352">
        <v>0</v>
      </c>
    </row>
    <row r="34353" spans="1:5">
      <c r="A34353" t="s">
        <v>189</v>
      </c>
      <c r="B34353">
        <v>1985</v>
      </c>
      <c r="C34353" t="s">
        <v>376</v>
      </c>
      <c r="D34353" t="s">
        <v>765</v>
      </c>
      <c r="E34353">
        <v>0</v>
      </c>
    </row>
    <row r="34354" spans="1:5">
      <c r="A34354" t="s">
        <v>190</v>
      </c>
      <c r="B34354">
        <v>1985</v>
      </c>
      <c r="C34354" t="s">
        <v>376</v>
      </c>
      <c r="D34354" t="s">
        <v>765</v>
      </c>
      <c r="E34354">
        <v>0</v>
      </c>
    </row>
    <row r="34355" spans="1:5">
      <c r="A34355" t="s">
        <v>191</v>
      </c>
      <c r="B34355">
        <v>1985</v>
      </c>
      <c r="C34355" t="s">
        <v>376</v>
      </c>
      <c r="D34355" t="s">
        <v>765</v>
      </c>
      <c r="E34355">
        <v>0</v>
      </c>
    </row>
    <row r="34356" spans="1:5">
      <c r="A34356" t="s">
        <v>192</v>
      </c>
      <c r="B34356">
        <v>1985</v>
      </c>
      <c r="C34356" t="s">
        <v>376</v>
      </c>
      <c r="D34356" t="s">
        <v>765</v>
      </c>
      <c r="E34356">
        <v>0</v>
      </c>
    </row>
    <row r="34357" spans="1:5">
      <c r="A34357" t="s">
        <v>193</v>
      </c>
      <c r="B34357">
        <v>1985</v>
      </c>
      <c r="C34357" t="s">
        <v>376</v>
      </c>
      <c r="D34357" t="s">
        <v>765</v>
      </c>
      <c r="E34357">
        <v>0</v>
      </c>
    </row>
    <row r="34358" spans="1:5">
      <c r="A34358" t="s">
        <v>95</v>
      </c>
      <c r="B34358">
        <v>1986</v>
      </c>
      <c r="C34358" t="s">
        <v>354</v>
      </c>
      <c r="D34358" t="s">
        <v>765</v>
      </c>
      <c r="E34358">
        <v>0</v>
      </c>
    </row>
    <row r="34359" spans="1:5">
      <c r="A34359" t="s">
        <v>96</v>
      </c>
      <c r="B34359">
        <v>1986</v>
      </c>
      <c r="C34359" t="s">
        <v>354</v>
      </c>
      <c r="D34359" t="s">
        <v>765</v>
      </c>
      <c r="E34359">
        <v>0</v>
      </c>
    </row>
    <row r="34360" spans="1:5">
      <c r="A34360" t="s">
        <v>97</v>
      </c>
      <c r="B34360">
        <v>1986</v>
      </c>
      <c r="C34360" t="s">
        <v>354</v>
      </c>
      <c r="D34360" t="s">
        <v>765</v>
      </c>
      <c r="E34360">
        <v>1.5088172043010699E-4</v>
      </c>
    </row>
    <row r="34361" spans="1:5">
      <c r="A34361" t="s">
        <v>99</v>
      </c>
      <c r="B34361">
        <v>1986</v>
      </c>
      <c r="C34361" t="s">
        <v>366</v>
      </c>
      <c r="D34361" t="s">
        <v>765</v>
      </c>
      <c r="E34361">
        <v>0</v>
      </c>
    </row>
    <row r="34362" spans="1:5">
      <c r="A34362" t="s">
        <v>100</v>
      </c>
      <c r="B34362">
        <v>1986</v>
      </c>
      <c r="C34362" t="s">
        <v>366</v>
      </c>
      <c r="D34362" t="s">
        <v>765</v>
      </c>
      <c r="E34362">
        <v>0</v>
      </c>
    </row>
    <row r="34363" spans="1:5">
      <c r="A34363" t="s">
        <v>101</v>
      </c>
      <c r="B34363">
        <v>1986</v>
      </c>
      <c r="C34363" t="s">
        <v>366</v>
      </c>
      <c r="D34363" t="s">
        <v>765</v>
      </c>
      <c r="E34363">
        <v>0</v>
      </c>
    </row>
    <row r="34364" spans="1:5">
      <c r="A34364" t="s">
        <v>102</v>
      </c>
      <c r="B34364">
        <v>1986</v>
      </c>
      <c r="C34364" t="s">
        <v>366</v>
      </c>
      <c r="D34364" t="s">
        <v>765</v>
      </c>
      <c r="E34364">
        <v>0</v>
      </c>
    </row>
    <row r="34365" spans="1:5">
      <c r="A34365" t="s">
        <v>103</v>
      </c>
      <c r="B34365">
        <v>1986</v>
      </c>
      <c r="C34365" t="s">
        <v>366</v>
      </c>
      <c r="D34365" t="s">
        <v>765</v>
      </c>
      <c r="E34365">
        <v>0</v>
      </c>
    </row>
    <row r="34366" spans="1:5">
      <c r="A34366" t="s">
        <v>104</v>
      </c>
      <c r="B34366">
        <v>1986</v>
      </c>
      <c r="C34366" t="s">
        <v>366</v>
      </c>
      <c r="D34366" t="s">
        <v>765</v>
      </c>
      <c r="E34366">
        <v>0</v>
      </c>
    </row>
    <row r="34367" spans="1:5">
      <c r="A34367" t="s">
        <v>105</v>
      </c>
      <c r="B34367">
        <v>1986</v>
      </c>
      <c r="C34367" t="s">
        <v>366</v>
      </c>
      <c r="D34367" t="s">
        <v>765</v>
      </c>
      <c r="E34367">
        <v>0</v>
      </c>
    </row>
    <row r="34368" spans="1:5">
      <c r="A34368" t="s">
        <v>106</v>
      </c>
      <c r="B34368">
        <v>1986</v>
      </c>
      <c r="C34368" t="s">
        <v>366</v>
      </c>
      <c r="D34368" t="s">
        <v>765</v>
      </c>
      <c r="E34368">
        <v>0</v>
      </c>
    </row>
    <row r="34369" spans="1:5">
      <c r="A34369" t="s">
        <v>107</v>
      </c>
      <c r="B34369">
        <v>1986</v>
      </c>
      <c r="C34369" t="s">
        <v>366</v>
      </c>
      <c r="D34369" t="s">
        <v>765</v>
      </c>
      <c r="E34369">
        <v>0</v>
      </c>
    </row>
    <row r="34370" spans="1:5">
      <c r="A34370" t="s">
        <v>108</v>
      </c>
      <c r="B34370">
        <v>1986</v>
      </c>
      <c r="C34370" t="s">
        <v>366</v>
      </c>
      <c r="D34370" t="s">
        <v>765</v>
      </c>
      <c r="E34370">
        <v>0</v>
      </c>
    </row>
    <row r="34371" spans="1:5">
      <c r="A34371" t="s">
        <v>109</v>
      </c>
      <c r="B34371">
        <v>1986</v>
      </c>
      <c r="C34371" t="s">
        <v>366</v>
      </c>
      <c r="D34371" t="s">
        <v>765</v>
      </c>
      <c r="E34371">
        <v>0</v>
      </c>
    </row>
    <row r="34372" spans="1:5">
      <c r="A34372" t="s">
        <v>111</v>
      </c>
      <c r="B34372">
        <v>1986</v>
      </c>
      <c r="C34372" t="s">
        <v>369</v>
      </c>
      <c r="D34372" t="s">
        <v>765</v>
      </c>
      <c r="E34372">
        <v>0</v>
      </c>
    </row>
    <row r="34373" spans="1:5">
      <c r="A34373" t="s">
        <v>112</v>
      </c>
      <c r="B34373">
        <v>1986</v>
      </c>
      <c r="C34373" t="s">
        <v>369</v>
      </c>
      <c r="D34373" t="s">
        <v>765</v>
      </c>
      <c r="E34373">
        <v>0</v>
      </c>
    </row>
    <row r="34374" spans="1:5">
      <c r="A34374" t="s">
        <v>113</v>
      </c>
      <c r="B34374">
        <v>1986</v>
      </c>
      <c r="C34374" t="s">
        <v>369</v>
      </c>
      <c r="D34374" t="s">
        <v>765</v>
      </c>
      <c r="E34374">
        <v>0</v>
      </c>
    </row>
    <row r="34375" spans="1:5">
      <c r="A34375" t="s">
        <v>114</v>
      </c>
      <c r="B34375">
        <v>1986</v>
      </c>
      <c r="C34375" t="s">
        <v>369</v>
      </c>
      <c r="D34375" t="s">
        <v>765</v>
      </c>
      <c r="E34375">
        <v>0</v>
      </c>
    </row>
    <row r="34376" spans="1:5">
      <c r="A34376" t="s">
        <v>115</v>
      </c>
      <c r="B34376">
        <v>1986</v>
      </c>
      <c r="C34376" t="s">
        <v>369</v>
      </c>
      <c r="D34376" t="s">
        <v>765</v>
      </c>
      <c r="E34376">
        <v>0</v>
      </c>
    </row>
    <row r="34377" spans="1:5">
      <c r="A34377" t="s">
        <v>116</v>
      </c>
      <c r="B34377">
        <v>1986</v>
      </c>
      <c r="C34377" t="s">
        <v>369</v>
      </c>
      <c r="D34377" t="s">
        <v>765</v>
      </c>
      <c r="E34377">
        <v>0</v>
      </c>
    </row>
    <row r="34378" spans="1:5">
      <c r="A34378" t="s">
        <v>117</v>
      </c>
      <c r="B34378">
        <v>1986</v>
      </c>
      <c r="C34378" t="s">
        <v>369</v>
      </c>
      <c r="D34378" t="s">
        <v>765</v>
      </c>
      <c r="E34378">
        <v>0</v>
      </c>
    </row>
    <row r="34379" spans="1:5">
      <c r="A34379" t="s">
        <v>118</v>
      </c>
      <c r="B34379">
        <v>1986</v>
      </c>
      <c r="C34379" t="s">
        <v>369</v>
      </c>
      <c r="D34379" t="s">
        <v>765</v>
      </c>
      <c r="E34379">
        <v>0</v>
      </c>
    </row>
    <row r="34380" spans="1:5">
      <c r="A34380" t="s">
        <v>119</v>
      </c>
      <c r="B34380">
        <v>1986</v>
      </c>
      <c r="C34380" t="s">
        <v>369</v>
      </c>
      <c r="D34380" t="s">
        <v>765</v>
      </c>
      <c r="E34380">
        <v>0</v>
      </c>
    </row>
    <row r="34381" spans="1:5">
      <c r="A34381" t="s">
        <v>120</v>
      </c>
      <c r="B34381">
        <v>1986</v>
      </c>
      <c r="C34381" t="s">
        <v>369</v>
      </c>
      <c r="D34381" t="s">
        <v>765</v>
      </c>
      <c r="E34381">
        <v>0</v>
      </c>
    </row>
    <row r="34382" spans="1:5">
      <c r="A34382" t="s">
        <v>121</v>
      </c>
      <c r="B34382">
        <v>1986</v>
      </c>
      <c r="C34382" t="s">
        <v>369</v>
      </c>
      <c r="D34382" t="s">
        <v>765</v>
      </c>
      <c r="E34382">
        <v>0</v>
      </c>
    </row>
    <row r="34383" spans="1:5">
      <c r="A34383" t="s">
        <v>122</v>
      </c>
      <c r="B34383">
        <v>1986</v>
      </c>
      <c r="C34383" t="s">
        <v>369</v>
      </c>
      <c r="D34383" t="s">
        <v>765</v>
      </c>
      <c r="E34383">
        <v>0</v>
      </c>
    </row>
    <row r="34384" spans="1:5">
      <c r="A34384" t="s">
        <v>123</v>
      </c>
      <c r="B34384">
        <v>1986</v>
      </c>
      <c r="C34384" t="s">
        <v>369</v>
      </c>
      <c r="D34384" t="s">
        <v>765</v>
      </c>
      <c r="E34384">
        <v>0</v>
      </c>
    </row>
    <row r="34385" spans="1:5">
      <c r="A34385" t="s">
        <v>124</v>
      </c>
      <c r="B34385">
        <v>1986</v>
      </c>
      <c r="C34385" t="s">
        <v>369</v>
      </c>
      <c r="D34385" t="s">
        <v>765</v>
      </c>
      <c r="E34385">
        <v>0</v>
      </c>
    </row>
    <row r="34386" spans="1:5">
      <c r="A34386" t="s">
        <v>125</v>
      </c>
      <c r="B34386">
        <v>1986</v>
      </c>
      <c r="C34386" t="s">
        <v>369</v>
      </c>
      <c r="D34386" t="s">
        <v>765</v>
      </c>
      <c r="E34386">
        <v>0</v>
      </c>
    </row>
    <row r="34387" spans="1:5">
      <c r="A34387" t="s">
        <v>126</v>
      </c>
      <c r="B34387">
        <v>1986</v>
      </c>
      <c r="C34387" t="s">
        <v>369</v>
      </c>
      <c r="D34387" t="s">
        <v>765</v>
      </c>
      <c r="E34387">
        <v>0</v>
      </c>
    </row>
    <row r="34388" spans="1:5">
      <c r="A34388" t="s">
        <v>127</v>
      </c>
      <c r="B34388">
        <v>1986</v>
      </c>
      <c r="C34388" t="s">
        <v>369</v>
      </c>
      <c r="D34388" t="s">
        <v>765</v>
      </c>
      <c r="E34388">
        <v>0</v>
      </c>
    </row>
    <row r="34389" spans="1:5">
      <c r="A34389" t="s">
        <v>128</v>
      </c>
      <c r="B34389">
        <v>1986</v>
      </c>
      <c r="C34389" t="s">
        <v>369</v>
      </c>
      <c r="D34389" t="s">
        <v>765</v>
      </c>
      <c r="E34389">
        <v>0</v>
      </c>
    </row>
    <row r="34390" spans="1:5">
      <c r="A34390" t="s">
        <v>129</v>
      </c>
      <c r="B34390">
        <v>1986</v>
      </c>
      <c r="C34390" t="s">
        <v>369</v>
      </c>
      <c r="D34390" t="s">
        <v>765</v>
      </c>
      <c r="E34390">
        <v>0</v>
      </c>
    </row>
    <row r="34391" spans="1:5">
      <c r="A34391" t="s">
        <v>130</v>
      </c>
      <c r="B34391">
        <v>1986</v>
      </c>
      <c r="C34391" t="s">
        <v>369</v>
      </c>
      <c r="D34391" t="s">
        <v>765</v>
      </c>
      <c r="E34391">
        <v>0</v>
      </c>
    </row>
    <row r="34392" spans="1:5">
      <c r="A34392" t="s">
        <v>131</v>
      </c>
      <c r="B34392">
        <v>1986</v>
      </c>
      <c r="C34392" t="s">
        <v>369</v>
      </c>
      <c r="D34392" t="s">
        <v>765</v>
      </c>
      <c r="E34392">
        <v>0</v>
      </c>
    </row>
    <row r="34393" spans="1:5">
      <c r="A34393" t="s">
        <v>132</v>
      </c>
      <c r="B34393">
        <v>1986</v>
      </c>
      <c r="C34393" t="s">
        <v>369</v>
      </c>
      <c r="D34393" t="s">
        <v>765</v>
      </c>
      <c r="E34393">
        <v>0</v>
      </c>
    </row>
    <row r="34394" spans="1:5">
      <c r="A34394" t="s">
        <v>133</v>
      </c>
      <c r="B34394">
        <v>1986</v>
      </c>
      <c r="C34394" t="s">
        <v>369</v>
      </c>
      <c r="D34394" t="s">
        <v>765</v>
      </c>
      <c r="E34394">
        <v>0</v>
      </c>
    </row>
    <row r="34395" spans="1:5">
      <c r="A34395" t="s">
        <v>134</v>
      </c>
      <c r="B34395">
        <v>1986</v>
      </c>
      <c r="C34395" t="s">
        <v>369</v>
      </c>
      <c r="D34395" t="s">
        <v>765</v>
      </c>
      <c r="E34395">
        <v>0</v>
      </c>
    </row>
    <row r="34396" spans="1:5">
      <c r="A34396" t="s">
        <v>135</v>
      </c>
      <c r="B34396">
        <v>1986</v>
      </c>
      <c r="C34396" t="s">
        <v>369</v>
      </c>
      <c r="D34396" t="s">
        <v>765</v>
      </c>
      <c r="E34396">
        <v>0</v>
      </c>
    </row>
    <row r="34397" spans="1:5">
      <c r="A34397" t="s">
        <v>136</v>
      </c>
      <c r="B34397">
        <v>1986</v>
      </c>
      <c r="C34397" t="s">
        <v>369</v>
      </c>
      <c r="D34397" t="s">
        <v>765</v>
      </c>
      <c r="E34397">
        <v>0</v>
      </c>
    </row>
    <row r="34398" spans="1:5">
      <c r="A34398" t="s">
        <v>137</v>
      </c>
      <c r="B34398">
        <v>1986</v>
      </c>
      <c r="C34398" t="s">
        <v>369</v>
      </c>
      <c r="D34398" t="s">
        <v>765</v>
      </c>
      <c r="E34398">
        <v>0</v>
      </c>
    </row>
    <row r="34399" spans="1:5">
      <c r="A34399" t="s">
        <v>138</v>
      </c>
      <c r="B34399">
        <v>1986</v>
      </c>
      <c r="C34399" t="s">
        <v>369</v>
      </c>
      <c r="D34399" t="s">
        <v>765</v>
      </c>
      <c r="E34399">
        <v>0</v>
      </c>
    </row>
    <row r="34400" spans="1:5">
      <c r="A34400" t="s">
        <v>139</v>
      </c>
      <c r="B34400">
        <v>1986</v>
      </c>
      <c r="C34400" t="s">
        <v>369</v>
      </c>
      <c r="D34400" t="s">
        <v>765</v>
      </c>
      <c r="E34400">
        <v>0</v>
      </c>
    </row>
    <row r="34401" spans="1:5">
      <c r="A34401" t="s">
        <v>140</v>
      </c>
      <c r="B34401">
        <v>1986</v>
      </c>
      <c r="C34401" t="s">
        <v>369</v>
      </c>
      <c r="D34401" t="s">
        <v>765</v>
      </c>
      <c r="E34401">
        <v>0</v>
      </c>
    </row>
    <row r="34402" spans="1:5">
      <c r="A34402" t="s">
        <v>141</v>
      </c>
      <c r="B34402">
        <v>1986</v>
      </c>
      <c r="C34402" t="s">
        <v>369</v>
      </c>
      <c r="D34402" t="s">
        <v>765</v>
      </c>
      <c r="E34402">
        <v>0</v>
      </c>
    </row>
    <row r="34403" spans="1:5">
      <c r="A34403" t="s">
        <v>142</v>
      </c>
      <c r="B34403">
        <v>1986</v>
      </c>
      <c r="C34403" t="s">
        <v>369</v>
      </c>
      <c r="D34403" t="s">
        <v>765</v>
      </c>
      <c r="E34403">
        <v>0</v>
      </c>
    </row>
    <row r="34404" spans="1:5">
      <c r="A34404" t="s">
        <v>143</v>
      </c>
      <c r="B34404">
        <v>1986</v>
      </c>
      <c r="C34404" t="s">
        <v>369</v>
      </c>
      <c r="D34404" t="s">
        <v>765</v>
      </c>
      <c r="E34404" s="1088">
        <v>1.0752688172043E-5</v>
      </c>
    </row>
    <row r="34405" spans="1:5">
      <c r="A34405" t="s">
        <v>144</v>
      </c>
      <c r="B34405">
        <v>1986</v>
      </c>
      <c r="C34405" t="s">
        <v>369</v>
      </c>
      <c r="D34405" t="s">
        <v>765</v>
      </c>
      <c r="E34405">
        <v>0</v>
      </c>
    </row>
    <row r="34406" spans="1:5">
      <c r="A34406" t="s">
        <v>146</v>
      </c>
      <c r="B34406">
        <v>1986</v>
      </c>
      <c r="C34406" t="s">
        <v>372</v>
      </c>
      <c r="D34406" t="s">
        <v>765</v>
      </c>
      <c r="E34406">
        <v>0</v>
      </c>
    </row>
    <row r="34407" spans="1:5">
      <c r="A34407" t="s">
        <v>147</v>
      </c>
      <c r="B34407">
        <v>1986</v>
      </c>
      <c r="C34407" t="s">
        <v>372</v>
      </c>
      <c r="D34407" t="s">
        <v>765</v>
      </c>
      <c r="E34407">
        <v>0</v>
      </c>
    </row>
    <row r="34408" spans="1:5">
      <c r="A34408" t="s">
        <v>148</v>
      </c>
      <c r="B34408">
        <v>1986</v>
      </c>
      <c r="C34408" t="s">
        <v>372</v>
      </c>
      <c r="D34408" t="s">
        <v>765</v>
      </c>
      <c r="E34408">
        <v>0</v>
      </c>
    </row>
    <row r="34409" spans="1:5">
      <c r="A34409" t="s">
        <v>149</v>
      </c>
      <c r="B34409">
        <v>1986</v>
      </c>
      <c r="C34409" t="s">
        <v>372</v>
      </c>
      <c r="D34409" t="s">
        <v>765</v>
      </c>
      <c r="E34409">
        <v>0</v>
      </c>
    </row>
    <row r="34410" spans="1:5">
      <c r="A34410" t="s">
        <v>150</v>
      </c>
      <c r="B34410">
        <v>1986</v>
      </c>
      <c r="C34410" t="s">
        <v>372</v>
      </c>
      <c r="D34410" t="s">
        <v>765</v>
      </c>
      <c r="E34410">
        <v>0</v>
      </c>
    </row>
    <row r="34411" spans="1:5">
      <c r="A34411" t="s">
        <v>151</v>
      </c>
      <c r="B34411">
        <v>1986</v>
      </c>
      <c r="C34411" t="s">
        <v>372</v>
      </c>
      <c r="D34411" t="s">
        <v>765</v>
      </c>
      <c r="E34411">
        <v>0</v>
      </c>
    </row>
    <row r="34412" spans="1:5">
      <c r="A34412" t="s">
        <v>153</v>
      </c>
      <c r="B34412">
        <v>1986</v>
      </c>
      <c r="C34412" t="s">
        <v>372</v>
      </c>
      <c r="D34412" t="s">
        <v>765</v>
      </c>
      <c r="E34412">
        <v>0</v>
      </c>
    </row>
    <row r="34413" spans="1:5">
      <c r="A34413" t="s">
        <v>154</v>
      </c>
      <c r="B34413">
        <v>1986</v>
      </c>
      <c r="C34413" t="s">
        <v>372</v>
      </c>
      <c r="D34413" t="s">
        <v>765</v>
      </c>
      <c r="E34413">
        <v>0</v>
      </c>
    </row>
    <row r="34414" spans="1:5">
      <c r="A34414" t="s">
        <v>156</v>
      </c>
      <c r="B34414">
        <v>1986</v>
      </c>
      <c r="C34414" t="s">
        <v>374</v>
      </c>
      <c r="D34414" t="s">
        <v>765</v>
      </c>
      <c r="E34414">
        <v>0</v>
      </c>
    </row>
    <row r="34415" spans="1:5">
      <c r="A34415" t="s">
        <v>157</v>
      </c>
      <c r="B34415">
        <v>1986</v>
      </c>
      <c r="C34415" t="s">
        <v>374</v>
      </c>
      <c r="D34415" t="s">
        <v>765</v>
      </c>
      <c r="E34415">
        <v>0</v>
      </c>
    </row>
    <row r="34416" spans="1:5">
      <c r="A34416" t="s">
        <v>158</v>
      </c>
      <c r="B34416">
        <v>1986</v>
      </c>
      <c r="C34416" t="s">
        <v>374</v>
      </c>
      <c r="D34416" t="s">
        <v>765</v>
      </c>
      <c r="E34416">
        <v>0</v>
      </c>
    </row>
    <row r="34417" spans="1:5">
      <c r="A34417" t="s">
        <v>159</v>
      </c>
      <c r="B34417">
        <v>1986</v>
      </c>
      <c r="C34417" t="s">
        <v>374</v>
      </c>
      <c r="D34417" t="s">
        <v>765</v>
      </c>
      <c r="E34417">
        <v>0</v>
      </c>
    </row>
    <row r="34418" spans="1:5">
      <c r="A34418" t="s">
        <v>160</v>
      </c>
      <c r="B34418">
        <v>1986</v>
      </c>
      <c r="C34418" t="s">
        <v>374</v>
      </c>
      <c r="D34418" t="s">
        <v>765</v>
      </c>
      <c r="E34418">
        <v>0</v>
      </c>
    </row>
    <row r="34419" spans="1:5">
      <c r="A34419" t="s">
        <v>161</v>
      </c>
      <c r="B34419">
        <v>1986</v>
      </c>
      <c r="C34419" t="s">
        <v>374</v>
      </c>
      <c r="D34419" t="s">
        <v>765</v>
      </c>
      <c r="E34419">
        <v>0</v>
      </c>
    </row>
    <row r="34420" spans="1:5">
      <c r="A34420" t="s">
        <v>162</v>
      </c>
      <c r="B34420">
        <v>1986</v>
      </c>
      <c r="C34420" t="s">
        <v>374</v>
      </c>
      <c r="D34420" t="s">
        <v>765</v>
      </c>
      <c r="E34420">
        <v>0</v>
      </c>
    </row>
    <row r="34421" spans="1:5">
      <c r="A34421" t="s">
        <v>163</v>
      </c>
      <c r="B34421">
        <v>1986</v>
      </c>
      <c r="C34421" t="s">
        <v>374</v>
      </c>
      <c r="D34421" t="s">
        <v>765</v>
      </c>
      <c r="E34421">
        <v>0</v>
      </c>
    </row>
    <row r="34422" spans="1:5">
      <c r="A34422" t="s">
        <v>164</v>
      </c>
      <c r="B34422">
        <v>1986</v>
      </c>
      <c r="C34422" t="s">
        <v>374</v>
      </c>
      <c r="D34422" t="s">
        <v>765</v>
      </c>
      <c r="E34422">
        <v>0</v>
      </c>
    </row>
    <row r="34423" spans="1:5">
      <c r="A34423" t="s">
        <v>166</v>
      </c>
      <c r="B34423">
        <v>1986</v>
      </c>
      <c r="C34423" t="s">
        <v>375</v>
      </c>
      <c r="D34423" t="s">
        <v>765</v>
      </c>
      <c r="E34423">
        <v>0</v>
      </c>
    </row>
    <row r="34424" spans="1:5">
      <c r="A34424" t="s">
        <v>167</v>
      </c>
      <c r="B34424">
        <v>1986</v>
      </c>
      <c r="C34424" t="s">
        <v>375</v>
      </c>
      <c r="D34424" t="s">
        <v>765</v>
      </c>
      <c r="E34424">
        <v>0</v>
      </c>
    </row>
    <row r="34425" spans="1:5">
      <c r="A34425" t="s">
        <v>168</v>
      </c>
      <c r="B34425">
        <v>1986</v>
      </c>
      <c r="C34425" t="s">
        <v>375</v>
      </c>
      <c r="D34425" t="s">
        <v>765</v>
      </c>
      <c r="E34425">
        <v>0</v>
      </c>
    </row>
    <row r="34426" spans="1:5">
      <c r="A34426" t="s">
        <v>169</v>
      </c>
      <c r="B34426">
        <v>1986</v>
      </c>
      <c r="C34426" t="s">
        <v>375</v>
      </c>
      <c r="D34426" t="s">
        <v>765</v>
      </c>
      <c r="E34426">
        <v>0</v>
      </c>
    </row>
    <row r="34427" spans="1:5">
      <c r="A34427" t="s">
        <v>170</v>
      </c>
      <c r="B34427">
        <v>1986</v>
      </c>
      <c r="C34427" t="s">
        <v>375</v>
      </c>
      <c r="D34427" t="s">
        <v>765</v>
      </c>
      <c r="E34427">
        <v>0</v>
      </c>
    </row>
    <row r="34428" spans="1:5">
      <c r="A34428" t="s">
        <v>171</v>
      </c>
      <c r="B34428">
        <v>1986</v>
      </c>
      <c r="C34428" t="s">
        <v>375</v>
      </c>
      <c r="D34428" t="s">
        <v>765</v>
      </c>
      <c r="E34428">
        <v>0</v>
      </c>
    </row>
    <row r="34429" spans="1:5">
      <c r="A34429" t="s">
        <v>172</v>
      </c>
      <c r="B34429">
        <v>1986</v>
      </c>
      <c r="C34429" t="s">
        <v>375</v>
      </c>
      <c r="D34429" t="s">
        <v>765</v>
      </c>
      <c r="E34429">
        <v>0</v>
      </c>
    </row>
    <row r="34430" spans="1:5">
      <c r="A34430" t="s">
        <v>173</v>
      </c>
      <c r="B34430">
        <v>1986</v>
      </c>
      <c r="C34430" t="s">
        <v>375</v>
      </c>
      <c r="D34430" t="s">
        <v>765</v>
      </c>
      <c r="E34430">
        <v>0</v>
      </c>
    </row>
    <row r="34431" spans="1:5">
      <c r="A34431" t="s">
        <v>174</v>
      </c>
      <c r="B34431">
        <v>1986</v>
      </c>
      <c r="C34431" t="s">
        <v>375</v>
      </c>
      <c r="D34431" t="s">
        <v>765</v>
      </c>
      <c r="E34431">
        <v>0</v>
      </c>
    </row>
    <row r="34432" spans="1:5">
      <c r="A34432" t="s">
        <v>176</v>
      </c>
      <c r="B34432">
        <v>1986</v>
      </c>
      <c r="C34432" t="s">
        <v>376</v>
      </c>
      <c r="D34432" t="s">
        <v>765</v>
      </c>
      <c r="E34432">
        <v>0</v>
      </c>
    </row>
    <row r="34433" spans="1:5">
      <c r="A34433" t="s">
        <v>177</v>
      </c>
      <c r="B34433">
        <v>1986</v>
      </c>
      <c r="C34433" t="s">
        <v>376</v>
      </c>
      <c r="D34433" t="s">
        <v>765</v>
      </c>
      <c r="E34433">
        <v>0</v>
      </c>
    </row>
    <row r="34434" spans="1:5">
      <c r="A34434" t="s">
        <v>178</v>
      </c>
      <c r="B34434">
        <v>1986</v>
      </c>
      <c r="C34434" t="s">
        <v>376</v>
      </c>
      <c r="D34434" t="s">
        <v>765</v>
      </c>
      <c r="E34434">
        <v>0</v>
      </c>
    </row>
    <row r="34435" spans="1:5">
      <c r="A34435" t="s">
        <v>179</v>
      </c>
      <c r="B34435">
        <v>1986</v>
      </c>
      <c r="C34435" t="s">
        <v>376</v>
      </c>
      <c r="D34435" t="s">
        <v>765</v>
      </c>
      <c r="E34435">
        <v>0</v>
      </c>
    </row>
    <row r="34436" spans="1:5">
      <c r="A34436" t="s">
        <v>180</v>
      </c>
      <c r="B34436">
        <v>1986</v>
      </c>
      <c r="C34436" t="s">
        <v>376</v>
      </c>
      <c r="D34436" t="s">
        <v>765</v>
      </c>
      <c r="E34436">
        <v>0</v>
      </c>
    </row>
    <row r="34437" spans="1:5">
      <c r="A34437" t="s">
        <v>181</v>
      </c>
      <c r="B34437">
        <v>1986</v>
      </c>
      <c r="C34437" t="s">
        <v>376</v>
      </c>
      <c r="D34437" t="s">
        <v>765</v>
      </c>
      <c r="E34437">
        <v>0</v>
      </c>
    </row>
    <row r="34438" spans="1:5">
      <c r="A34438" t="s">
        <v>182</v>
      </c>
      <c r="B34438">
        <v>1986</v>
      </c>
      <c r="C34438" t="s">
        <v>376</v>
      </c>
      <c r="D34438" t="s">
        <v>765</v>
      </c>
      <c r="E34438">
        <v>0</v>
      </c>
    </row>
    <row r="34439" spans="1:5">
      <c r="A34439" t="s">
        <v>183</v>
      </c>
      <c r="B34439">
        <v>1986</v>
      </c>
      <c r="C34439" t="s">
        <v>376</v>
      </c>
      <c r="D34439" t="s">
        <v>765</v>
      </c>
      <c r="E34439">
        <v>0</v>
      </c>
    </row>
    <row r="34440" spans="1:5">
      <c r="A34440" t="s">
        <v>184</v>
      </c>
      <c r="B34440">
        <v>1986</v>
      </c>
      <c r="C34440" t="s">
        <v>376</v>
      </c>
      <c r="D34440" t="s">
        <v>765</v>
      </c>
      <c r="E34440">
        <v>0</v>
      </c>
    </row>
    <row r="34441" spans="1:5">
      <c r="A34441" t="s">
        <v>185</v>
      </c>
      <c r="B34441">
        <v>1986</v>
      </c>
      <c r="C34441" t="s">
        <v>376</v>
      </c>
      <c r="D34441" t="s">
        <v>765</v>
      </c>
      <c r="E34441">
        <v>0</v>
      </c>
    </row>
    <row r="34442" spans="1:5">
      <c r="A34442" t="s">
        <v>186</v>
      </c>
      <c r="B34442">
        <v>1986</v>
      </c>
      <c r="C34442" t="s">
        <v>376</v>
      </c>
      <c r="D34442" t="s">
        <v>765</v>
      </c>
      <c r="E34442">
        <v>0</v>
      </c>
    </row>
    <row r="34443" spans="1:5">
      <c r="A34443" t="s">
        <v>187</v>
      </c>
      <c r="B34443">
        <v>1986</v>
      </c>
      <c r="C34443" t="s">
        <v>376</v>
      </c>
      <c r="D34443" t="s">
        <v>765</v>
      </c>
      <c r="E34443">
        <v>0</v>
      </c>
    </row>
    <row r="34444" spans="1:5">
      <c r="A34444" t="s">
        <v>188</v>
      </c>
      <c r="B34444">
        <v>1986</v>
      </c>
      <c r="C34444" t="s">
        <v>376</v>
      </c>
      <c r="D34444" t="s">
        <v>765</v>
      </c>
      <c r="E34444">
        <v>0</v>
      </c>
    </row>
    <row r="34445" spans="1:5">
      <c r="A34445" t="s">
        <v>189</v>
      </c>
      <c r="B34445">
        <v>1986</v>
      </c>
      <c r="C34445" t="s">
        <v>376</v>
      </c>
      <c r="D34445" t="s">
        <v>765</v>
      </c>
      <c r="E34445">
        <v>0</v>
      </c>
    </row>
    <row r="34446" spans="1:5">
      <c r="A34446" t="s">
        <v>190</v>
      </c>
      <c r="B34446">
        <v>1986</v>
      </c>
      <c r="C34446" t="s">
        <v>376</v>
      </c>
      <c r="D34446" t="s">
        <v>765</v>
      </c>
      <c r="E34446">
        <v>0</v>
      </c>
    </row>
    <row r="34447" spans="1:5">
      <c r="A34447" t="s">
        <v>191</v>
      </c>
      <c r="B34447">
        <v>1986</v>
      </c>
      <c r="C34447" t="s">
        <v>376</v>
      </c>
      <c r="D34447" t="s">
        <v>765</v>
      </c>
      <c r="E34447">
        <v>0</v>
      </c>
    </row>
    <row r="34448" spans="1:5">
      <c r="A34448" t="s">
        <v>192</v>
      </c>
      <c r="B34448">
        <v>1986</v>
      </c>
      <c r="C34448" t="s">
        <v>376</v>
      </c>
      <c r="D34448" t="s">
        <v>765</v>
      </c>
      <c r="E34448">
        <v>0</v>
      </c>
    </row>
    <row r="34449" spans="1:5">
      <c r="A34449" t="s">
        <v>193</v>
      </c>
      <c r="B34449">
        <v>1986</v>
      </c>
      <c r="C34449" t="s">
        <v>376</v>
      </c>
      <c r="D34449" t="s">
        <v>765</v>
      </c>
      <c r="E34449">
        <v>0</v>
      </c>
    </row>
    <row r="34450" spans="1:5">
      <c r="A34450" t="s">
        <v>95</v>
      </c>
      <c r="B34450">
        <v>1987</v>
      </c>
      <c r="C34450" t="s">
        <v>354</v>
      </c>
      <c r="D34450" t="s">
        <v>765</v>
      </c>
      <c r="E34450">
        <v>0</v>
      </c>
    </row>
    <row r="34451" spans="1:5">
      <c r="A34451" t="s">
        <v>96</v>
      </c>
      <c r="B34451">
        <v>1987</v>
      </c>
      <c r="C34451" t="s">
        <v>354</v>
      </c>
      <c r="D34451" t="s">
        <v>765</v>
      </c>
      <c r="E34451">
        <v>0</v>
      </c>
    </row>
    <row r="34452" spans="1:5">
      <c r="A34452" t="s">
        <v>97</v>
      </c>
      <c r="B34452">
        <v>1987</v>
      </c>
      <c r="C34452" t="s">
        <v>354</v>
      </c>
      <c r="D34452" t="s">
        <v>765</v>
      </c>
      <c r="E34452">
        <v>1.12870967741935E-4</v>
      </c>
    </row>
    <row r="34453" spans="1:5">
      <c r="A34453" t="s">
        <v>99</v>
      </c>
      <c r="B34453">
        <v>1987</v>
      </c>
      <c r="C34453" t="s">
        <v>366</v>
      </c>
      <c r="D34453" t="s">
        <v>765</v>
      </c>
      <c r="E34453">
        <v>0</v>
      </c>
    </row>
    <row r="34454" spans="1:5">
      <c r="A34454" t="s">
        <v>100</v>
      </c>
      <c r="B34454">
        <v>1987</v>
      </c>
      <c r="C34454" t="s">
        <v>366</v>
      </c>
      <c r="D34454" t="s">
        <v>765</v>
      </c>
      <c r="E34454">
        <v>0</v>
      </c>
    </row>
    <row r="34455" spans="1:5">
      <c r="A34455" t="s">
        <v>101</v>
      </c>
      <c r="B34455">
        <v>1987</v>
      </c>
      <c r="C34455" t="s">
        <v>366</v>
      </c>
      <c r="D34455" t="s">
        <v>765</v>
      </c>
      <c r="E34455">
        <v>0</v>
      </c>
    </row>
    <row r="34456" spans="1:5">
      <c r="A34456" t="s">
        <v>102</v>
      </c>
      <c r="B34456">
        <v>1987</v>
      </c>
      <c r="C34456" t="s">
        <v>366</v>
      </c>
      <c r="D34456" t="s">
        <v>765</v>
      </c>
      <c r="E34456">
        <v>0</v>
      </c>
    </row>
    <row r="34457" spans="1:5">
      <c r="A34457" t="s">
        <v>103</v>
      </c>
      <c r="B34457">
        <v>1987</v>
      </c>
      <c r="C34457" t="s">
        <v>366</v>
      </c>
      <c r="D34457" t="s">
        <v>765</v>
      </c>
      <c r="E34457">
        <v>0</v>
      </c>
    </row>
    <row r="34458" spans="1:5">
      <c r="A34458" t="s">
        <v>104</v>
      </c>
      <c r="B34458">
        <v>1987</v>
      </c>
      <c r="C34458" t="s">
        <v>366</v>
      </c>
      <c r="D34458" t="s">
        <v>765</v>
      </c>
      <c r="E34458">
        <v>0</v>
      </c>
    </row>
    <row r="34459" spans="1:5">
      <c r="A34459" t="s">
        <v>105</v>
      </c>
      <c r="B34459">
        <v>1987</v>
      </c>
      <c r="C34459" t="s">
        <v>366</v>
      </c>
      <c r="D34459" t="s">
        <v>765</v>
      </c>
      <c r="E34459">
        <v>0</v>
      </c>
    </row>
    <row r="34460" spans="1:5">
      <c r="A34460" t="s">
        <v>106</v>
      </c>
      <c r="B34460">
        <v>1987</v>
      </c>
      <c r="C34460" t="s">
        <v>366</v>
      </c>
      <c r="D34460" t="s">
        <v>765</v>
      </c>
      <c r="E34460">
        <v>0</v>
      </c>
    </row>
    <row r="34461" spans="1:5">
      <c r="A34461" t="s">
        <v>107</v>
      </c>
      <c r="B34461">
        <v>1987</v>
      </c>
      <c r="C34461" t="s">
        <v>366</v>
      </c>
      <c r="D34461" t="s">
        <v>765</v>
      </c>
      <c r="E34461">
        <v>0</v>
      </c>
    </row>
    <row r="34462" spans="1:5">
      <c r="A34462" t="s">
        <v>108</v>
      </c>
      <c r="B34462">
        <v>1987</v>
      </c>
      <c r="C34462" t="s">
        <v>366</v>
      </c>
      <c r="D34462" t="s">
        <v>765</v>
      </c>
      <c r="E34462">
        <v>0</v>
      </c>
    </row>
    <row r="34463" spans="1:5">
      <c r="A34463" t="s">
        <v>109</v>
      </c>
      <c r="B34463">
        <v>1987</v>
      </c>
      <c r="C34463" t="s">
        <v>366</v>
      </c>
      <c r="D34463" t="s">
        <v>765</v>
      </c>
      <c r="E34463">
        <v>0</v>
      </c>
    </row>
    <row r="34464" spans="1:5">
      <c r="A34464" t="s">
        <v>111</v>
      </c>
      <c r="B34464">
        <v>1987</v>
      </c>
      <c r="C34464" t="s">
        <v>369</v>
      </c>
      <c r="D34464" t="s">
        <v>765</v>
      </c>
      <c r="E34464">
        <v>0</v>
      </c>
    </row>
    <row r="34465" spans="1:5">
      <c r="A34465" t="s">
        <v>112</v>
      </c>
      <c r="B34465">
        <v>1987</v>
      </c>
      <c r="C34465" t="s">
        <v>369</v>
      </c>
      <c r="D34465" t="s">
        <v>765</v>
      </c>
      <c r="E34465">
        <v>0</v>
      </c>
    </row>
    <row r="34466" spans="1:5">
      <c r="A34466" t="s">
        <v>113</v>
      </c>
      <c r="B34466">
        <v>1987</v>
      </c>
      <c r="C34466" t="s">
        <v>369</v>
      </c>
      <c r="D34466" t="s">
        <v>765</v>
      </c>
      <c r="E34466">
        <v>0</v>
      </c>
    </row>
    <row r="34467" spans="1:5">
      <c r="A34467" t="s">
        <v>114</v>
      </c>
      <c r="B34467">
        <v>1987</v>
      </c>
      <c r="C34467" t="s">
        <v>369</v>
      </c>
      <c r="D34467" t="s">
        <v>765</v>
      </c>
      <c r="E34467">
        <v>0</v>
      </c>
    </row>
    <row r="34468" spans="1:5">
      <c r="A34468" t="s">
        <v>115</v>
      </c>
      <c r="B34468">
        <v>1987</v>
      </c>
      <c r="C34468" t="s">
        <v>369</v>
      </c>
      <c r="D34468" t="s">
        <v>765</v>
      </c>
      <c r="E34468">
        <v>0</v>
      </c>
    </row>
    <row r="34469" spans="1:5">
      <c r="A34469" t="s">
        <v>116</v>
      </c>
      <c r="B34469">
        <v>1987</v>
      </c>
      <c r="C34469" t="s">
        <v>369</v>
      </c>
      <c r="D34469" t="s">
        <v>765</v>
      </c>
      <c r="E34469">
        <v>0</v>
      </c>
    </row>
    <row r="34470" spans="1:5">
      <c r="A34470" t="s">
        <v>117</v>
      </c>
      <c r="B34470">
        <v>1987</v>
      </c>
      <c r="C34470" t="s">
        <v>369</v>
      </c>
      <c r="D34470" t="s">
        <v>765</v>
      </c>
      <c r="E34470">
        <v>0</v>
      </c>
    </row>
    <row r="34471" spans="1:5">
      <c r="A34471" t="s">
        <v>118</v>
      </c>
      <c r="B34471">
        <v>1987</v>
      </c>
      <c r="C34471" t="s">
        <v>369</v>
      </c>
      <c r="D34471" t="s">
        <v>765</v>
      </c>
      <c r="E34471">
        <v>0</v>
      </c>
    </row>
    <row r="34472" spans="1:5">
      <c r="A34472" t="s">
        <v>119</v>
      </c>
      <c r="B34472">
        <v>1987</v>
      </c>
      <c r="C34472" t="s">
        <v>369</v>
      </c>
      <c r="D34472" t="s">
        <v>765</v>
      </c>
      <c r="E34472">
        <v>0</v>
      </c>
    </row>
    <row r="34473" spans="1:5">
      <c r="A34473" t="s">
        <v>120</v>
      </c>
      <c r="B34473">
        <v>1987</v>
      </c>
      <c r="C34473" t="s">
        <v>369</v>
      </c>
      <c r="D34473" t="s">
        <v>765</v>
      </c>
      <c r="E34473">
        <v>0</v>
      </c>
    </row>
    <row r="34474" spans="1:5">
      <c r="A34474" t="s">
        <v>121</v>
      </c>
      <c r="B34474">
        <v>1987</v>
      </c>
      <c r="C34474" t="s">
        <v>369</v>
      </c>
      <c r="D34474" t="s">
        <v>765</v>
      </c>
      <c r="E34474">
        <v>0</v>
      </c>
    </row>
    <row r="34475" spans="1:5">
      <c r="A34475" t="s">
        <v>122</v>
      </c>
      <c r="B34475">
        <v>1987</v>
      </c>
      <c r="C34475" t="s">
        <v>369</v>
      </c>
      <c r="D34475" t="s">
        <v>765</v>
      </c>
      <c r="E34475">
        <v>0</v>
      </c>
    </row>
    <row r="34476" spans="1:5">
      <c r="A34476" t="s">
        <v>123</v>
      </c>
      <c r="B34476">
        <v>1987</v>
      </c>
      <c r="C34476" t="s">
        <v>369</v>
      </c>
      <c r="D34476" t="s">
        <v>765</v>
      </c>
      <c r="E34476">
        <v>0</v>
      </c>
    </row>
    <row r="34477" spans="1:5">
      <c r="A34477" t="s">
        <v>124</v>
      </c>
      <c r="B34477">
        <v>1987</v>
      </c>
      <c r="C34477" t="s">
        <v>369</v>
      </c>
      <c r="D34477" t="s">
        <v>765</v>
      </c>
      <c r="E34477">
        <v>0</v>
      </c>
    </row>
    <row r="34478" spans="1:5">
      <c r="A34478" t="s">
        <v>125</v>
      </c>
      <c r="B34478">
        <v>1987</v>
      </c>
      <c r="C34478" t="s">
        <v>369</v>
      </c>
      <c r="D34478" t="s">
        <v>765</v>
      </c>
      <c r="E34478">
        <v>0</v>
      </c>
    </row>
    <row r="34479" spans="1:5">
      <c r="A34479" t="s">
        <v>126</v>
      </c>
      <c r="B34479">
        <v>1987</v>
      </c>
      <c r="C34479" t="s">
        <v>369</v>
      </c>
      <c r="D34479" t="s">
        <v>765</v>
      </c>
      <c r="E34479">
        <v>0</v>
      </c>
    </row>
    <row r="34480" spans="1:5">
      <c r="A34480" t="s">
        <v>127</v>
      </c>
      <c r="B34480">
        <v>1987</v>
      </c>
      <c r="C34480" t="s">
        <v>369</v>
      </c>
      <c r="D34480" t="s">
        <v>765</v>
      </c>
      <c r="E34480">
        <v>0</v>
      </c>
    </row>
    <row r="34481" spans="1:5">
      <c r="A34481" t="s">
        <v>128</v>
      </c>
      <c r="B34481">
        <v>1987</v>
      </c>
      <c r="C34481" t="s">
        <v>369</v>
      </c>
      <c r="D34481" t="s">
        <v>765</v>
      </c>
      <c r="E34481">
        <v>0</v>
      </c>
    </row>
    <row r="34482" spans="1:5">
      <c r="A34482" t="s">
        <v>129</v>
      </c>
      <c r="B34482">
        <v>1987</v>
      </c>
      <c r="C34482" t="s">
        <v>369</v>
      </c>
      <c r="D34482" t="s">
        <v>765</v>
      </c>
      <c r="E34482">
        <v>0</v>
      </c>
    </row>
    <row r="34483" spans="1:5">
      <c r="A34483" t="s">
        <v>130</v>
      </c>
      <c r="B34483">
        <v>1987</v>
      </c>
      <c r="C34483" t="s">
        <v>369</v>
      </c>
      <c r="D34483" t="s">
        <v>765</v>
      </c>
      <c r="E34483">
        <v>0</v>
      </c>
    </row>
    <row r="34484" spans="1:5">
      <c r="A34484" t="s">
        <v>131</v>
      </c>
      <c r="B34484">
        <v>1987</v>
      </c>
      <c r="C34484" t="s">
        <v>369</v>
      </c>
      <c r="D34484" t="s">
        <v>765</v>
      </c>
      <c r="E34484">
        <v>0</v>
      </c>
    </row>
    <row r="34485" spans="1:5">
      <c r="A34485" t="s">
        <v>132</v>
      </c>
      <c r="B34485">
        <v>1987</v>
      </c>
      <c r="C34485" t="s">
        <v>369</v>
      </c>
      <c r="D34485" t="s">
        <v>765</v>
      </c>
      <c r="E34485">
        <v>0</v>
      </c>
    </row>
    <row r="34486" spans="1:5">
      <c r="A34486" t="s">
        <v>133</v>
      </c>
      <c r="B34486">
        <v>1987</v>
      </c>
      <c r="C34486" t="s">
        <v>369</v>
      </c>
      <c r="D34486" t="s">
        <v>765</v>
      </c>
      <c r="E34486">
        <v>0</v>
      </c>
    </row>
    <row r="34487" spans="1:5">
      <c r="A34487" t="s">
        <v>134</v>
      </c>
      <c r="B34487">
        <v>1987</v>
      </c>
      <c r="C34487" t="s">
        <v>369</v>
      </c>
      <c r="D34487" t="s">
        <v>765</v>
      </c>
      <c r="E34487">
        <v>0</v>
      </c>
    </row>
    <row r="34488" spans="1:5">
      <c r="A34488" t="s">
        <v>135</v>
      </c>
      <c r="B34488">
        <v>1987</v>
      </c>
      <c r="C34488" t="s">
        <v>369</v>
      </c>
      <c r="D34488" t="s">
        <v>765</v>
      </c>
      <c r="E34488">
        <v>0</v>
      </c>
    </row>
    <row r="34489" spans="1:5">
      <c r="A34489" t="s">
        <v>136</v>
      </c>
      <c r="B34489">
        <v>1987</v>
      </c>
      <c r="C34489" t="s">
        <v>369</v>
      </c>
      <c r="D34489" t="s">
        <v>765</v>
      </c>
      <c r="E34489">
        <v>0</v>
      </c>
    </row>
    <row r="34490" spans="1:5">
      <c r="A34490" t="s">
        <v>137</v>
      </c>
      <c r="B34490">
        <v>1987</v>
      </c>
      <c r="C34490" t="s">
        <v>369</v>
      </c>
      <c r="D34490" t="s">
        <v>765</v>
      </c>
      <c r="E34490">
        <v>0</v>
      </c>
    </row>
    <row r="34491" spans="1:5">
      <c r="A34491" t="s">
        <v>138</v>
      </c>
      <c r="B34491">
        <v>1987</v>
      </c>
      <c r="C34491" t="s">
        <v>369</v>
      </c>
      <c r="D34491" t="s">
        <v>765</v>
      </c>
      <c r="E34491">
        <v>0</v>
      </c>
    </row>
    <row r="34492" spans="1:5">
      <c r="A34492" t="s">
        <v>139</v>
      </c>
      <c r="B34492">
        <v>1987</v>
      </c>
      <c r="C34492" t="s">
        <v>369</v>
      </c>
      <c r="D34492" t="s">
        <v>765</v>
      </c>
      <c r="E34492">
        <v>0</v>
      </c>
    </row>
    <row r="34493" spans="1:5">
      <c r="A34493" t="s">
        <v>140</v>
      </c>
      <c r="B34493">
        <v>1987</v>
      </c>
      <c r="C34493" t="s">
        <v>369</v>
      </c>
      <c r="D34493" t="s">
        <v>765</v>
      </c>
      <c r="E34493">
        <v>0</v>
      </c>
    </row>
    <row r="34494" spans="1:5">
      <c r="A34494" t="s">
        <v>141</v>
      </c>
      <c r="B34494">
        <v>1987</v>
      </c>
      <c r="C34494" t="s">
        <v>369</v>
      </c>
      <c r="D34494" t="s">
        <v>765</v>
      </c>
      <c r="E34494">
        <v>0</v>
      </c>
    </row>
    <row r="34495" spans="1:5">
      <c r="A34495" t="s">
        <v>142</v>
      </c>
      <c r="B34495">
        <v>1987</v>
      </c>
      <c r="C34495" t="s">
        <v>369</v>
      </c>
      <c r="D34495" t="s">
        <v>765</v>
      </c>
      <c r="E34495">
        <v>0</v>
      </c>
    </row>
    <row r="34496" spans="1:5">
      <c r="A34496" t="s">
        <v>143</v>
      </c>
      <c r="B34496">
        <v>1987</v>
      </c>
      <c r="C34496" t="s">
        <v>369</v>
      </c>
      <c r="D34496" t="s">
        <v>765</v>
      </c>
      <c r="E34496">
        <v>0</v>
      </c>
    </row>
    <row r="34497" spans="1:5">
      <c r="A34497" t="s">
        <v>144</v>
      </c>
      <c r="B34497">
        <v>1987</v>
      </c>
      <c r="C34497" t="s">
        <v>369</v>
      </c>
      <c r="D34497" t="s">
        <v>765</v>
      </c>
      <c r="E34497">
        <v>0</v>
      </c>
    </row>
    <row r="34498" spans="1:5">
      <c r="A34498" t="s">
        <v>146</v>
      </c>
      <c r="B34498">
        <v>1987</v>
      </c>
      <c r="C34498" t="s">
        <v>372</v>
      </c>
      <c r="D34498" t="s">
        <v>765</v>
      </c>
      <c r="E34498">
        <v>0</v>
      </c>
    </row>
    <row r="34499" spans="1:5">
      <c r="A34499" t="s">
        <v>147</v>
      </c>
      <c r="B34499">
        <v>1987</v>
      </c>
      <c r="C34499" t="s">
        <v>372</v>
      </c>
      <c r="D34499" t="s">
        <v>765</v>
      </c>
      <c r="E34499">
        <v>0</v>
      </c>
    </row>
    <row r="34500" spans="1:5">
      <c r="A34500" t="s">
        <v>148</v>
      </c>
      <c r="B34500">
        <v>1987</v>
      </c>
      <c r="C34500" t="s">
        <v>372</v>
      </c>
      <c r="D34500" t="s">
        <v>765</v>
      </c>
      <c r="E34500">
        <v>0</v>
      </c>
    </row>
    <row r="34501" spans="1:5">
      <c r="A34501" t="s">
        <v>149</v>
      </c>
      <c r="B34501">
        <v>1987</v>
      </c>
      <c r="C34501" t="s">
        <v>372</v>
      </c>
      <c r="D34501" t="s">
        <v>765</v>
      </c>
      <c r="E34501">
        <v>0</v>
      </c>
    </row>
    <row r="34502" spans="1:5">
      <c r="A34502" t="s">
        <v>150</v>
      </c>
      <c r="B34502">
        <v>1987</v>
      </c>
      <c r="C34502" t="s">
        <v>372</v>
      </c>
      <c r="D34502" t="s">
        <v>765</v>
      </c>
      <c r="E34502">
        <v>0</v>
      </c>
    </row>
    <row r="34503" spans="1:5">
      <c r="A34503" t="s">
        <v>151</v>
      </c>
      <c r="B34503">
        <v>1987</v>
      </c>
      <c r="C34503" t="s">
        <v>372</v>
      </c>
      <c r="D34503" t="s">
        <v>765</v>
      </c>
      <c r="E34503">
        <v>0</v>
      </c>
    </row>
    <row r="34504" spans="1:5">
      <c r="A34504" t="s">
        <v>153</v>
      </c>
      <c r="B34504">
        <v>1987</v>
      </c>
      <c r="C34504" t="s">
        <v>372</v>
      </c>
      <c r="D34504" t="s">
        <v>765</v>
      </c>
      <c r="E34504">
        <v>0</v>
      </c>
    </row>
    <row r="34505" spans="1:5">
      <c r="A34505" t="s">
        <v>154</v>
      </c>
      <c r="B34505">
        <v>1987</v>
      </c>
      <c r="C34505" t="s">
        <v>372</v>
      </c>
      <c r="D34505" t="s">
        <v>765</v>
      </c>
      <c r="E34505">
        <v>0</v>
      </c>
    </row>
    <row r="34506" spans="1:5">
      <c r="A34506" t="s">
        <v>156</v>
      </c>
      <c r="B34506">
        <v>1987</v>
      </c>
      <c r="C34506" t="s">
        <v>374</v>
      </c>
      <c r="D34506" t="s">
        <v>765</v>
      </c>
      <c r="E34506">
        <v>0</v>
      </c>
    </row>
    <row r="34507" spans="1:5">
      <c r="A34507" t="s">
        <v>157</v>
      </c>
      <c r="B34507">
        <v>1987</v>
      </c>
      <c r="C34507" t="s">
        <v>374</v>
      </c>
      <c r="D34507" t="s">
        <v>765</v>
      </c>
      <c r="E34507">
        <v>0</v>
      </c>
    </row>
    <row r="34508" spans="1:5">
      <c r="A34508" t="s">
        <v>158</v>
      </c>
      <c r="B34508">
        <v>1987</v>
      </c>
      <c r="C34508" t="s">
        <v>374</v>
      </c>
      <c r="D34508" t="s">
        <v>765</v>
      </c>
      <c r="E34508">
        <v>0</v>
      </c>
    </row>
    <row r="34509" spans="1:5">
      <c r="A34509" t="s">
        <v>159</v>
      </c>
      <c r="B34509">
        <v>1987</v>
      </c>
      <c r="C34509" t="s">
        <v>374</v>
      </c>
      <c r="D34509" t="s">
        <v>765</v>
      </c>
      <c r="E34509">
        <v>0</v>
      </c>
    </row>
    <row r="34510" spans="1:5">
      <c r="A34510" t="s">
        <v>160</v>
      </c>
      <c r="B34510">
        <v>1987</v>
      </c>
      <c r="C34510" t="s">
        <v>374</v>
      </c>
      <c r="D34510" t="s">
        <v>765</v>
      </c>
      <c r="E34510">
        <v>0</v>
      </c>
    </row>
    <row r="34511" spans="1:5">
      <c r="A34511" t="s">
        <v>161</v>
      </c>
      <c r="B34511">
        <v>1987</v>
      </c>
      <c r="C34511" t="s">
        <v>374</v>
      </c>
      <c r="D34511" t="s">
        <v>765</v>
      </c>
      <c r="E34511">
        <v>0</v>
      </c>
    </row>
    <row r="34512" spans="1:5">
      <c r="A34512" t="s">
        <v>162</v>
      </c>
      <c r="B34512">
        <v>1987</v>
      </c>
      <c r="C34512" t="s">
        <v>374</v>
      </c>
      <c r="D34512" t="s">
        <v>765</v>
      </c>
      <c r="E34512">
        <v>0</v>
      </c>
    </row>
    <row r="34513" spans="1:5">
      <c r="A34513" t="s">
        <v>163</v>
      </c>
      <c r="B34513">
        <v>1987</v>
      </c>
      <c r="C34513" t="s">
        <v>374</v>
      </c>
      <c r="D34513" t="s">
        <v>765</v>
      </c>
      <c r="E34513">
        <v>0</v>
      </c>
    </row>
    <row r="34514" spans="1:5">
      <c r="A34514" t="s">
        <v>164</v>
      </c>
      <c r="B34514">
        <v>1987</v>
      </c>
      <c r="C34514" t="s">
        <v>374</v>
      </c>
      <c r="D34514" t="s">
        <v>765</v>
      </c>
      <c r="E34514">
        <v>0</v>
      </c>
    </row>
    <row r="34515" spans="1:5">
      <c r="A34515" t="s">
        <v>166</v>
      </c>
      <c r="B34515">
        <v>1987</v>
      </c>
      <c r="C34515" t="s">
        <v>375</v>
      </c>
      <c r="D34515" t="s">
        <v>765</v>
      </c>
      <c r="E34515">
        <v>0</v>
      </c>
    </row>
    <row r="34516" spans="1:5">
      <c r="A34516" t="s">
        <v>167</v>
      </c>
      <c r="B34516">
        <v>1987</v>
      </c>
      <c r="C34516" t="s">
        <v>375</v>
      </c>
      <c r="D34516" t="s">
        <v>765</v>
      </c>
      <c r="E34516">
        <v>0</v>
      </c>
    </row>
    <row r="34517" spans="1:5">
      <c r="A34517" t="s">
        <v>168</v>
      </c>
      <c r="B34517">
        <v>1987</v>
      </c>
      <c r="C34517" t="s">
        <v>375</v>
      </c>
      <c r="D34517" t="s">
        <v>765</v>
      </c>
      <c r="E34517">
        <v>0</v>
      </c>
    </row>
    <row r="34518" spans="1:5">
      <c r="A34518" t="s">
        <v>169</v>
      </c>
      <c r="B34518">
        <v>1987</v>
      </c>
      <c r="C34518" t="s">
        <v>375</v>
      </c>
      <c r="D34518" t="s">
        <v>765</v>
      </c>
      <c r="E34518">
        <v>0</v>
      </c>
    </row>
    <row r="34519" spans="1:5">
      <c r="A34519" t="s">
        <v>170</v>
      </c>
      <c r="B34519">
        <v>1987</v>
      </c>
      <c r="C34519" t="s">
        <v>375</v>
      </c>
      <c r="D34519" t="s">
        <v>765</v>
      </c>
      <c r="E34519">
        <v>0</v>
      </c>
    </row>
    <row r="34520" spans="1:5">
      <c r="A34520" t="s">
        <v>171</v>
      </c>
      <c r="B34520">
        <v>1987</v>
      </c>
      <c r="C34520" t="s">
        <v>375</v>
      </c>
      <c r="D34520" t="s">
        <v>765</v>
      </c>
      <c r="E34520">
        <v>0</v>
      </c>
    </row>
    <row r="34521" spans="1:5">
      <c r="A34521" t="s">
        <v>172</v>
      </c>
      <c r="B34521">
        <v>1987</v>
      </c>
      <c r="C34521" t="s">
        <v>375</v>
      </c>
      <c r="D34521" t="s">
        <v>765</v>
      </c>
      <c r="E34521">
        <v>0</v>
      </c>
    </row>
    <row r="34522" spans="1:5">
      <c r="A34522" t="s">
        <v>173</v>
      </c>
      <c r="B34522">
        <v>1987</v>
      </c>
      <c r="C34522" t="s">
        <v>375</v>
      </c>
      <c r="D34522" t="s">
        <v>765</v>
      </c>
      <c r="E34522">
        <v>0</v>
      </c>
    </row>
    <row r="34523" spans="1:5">
      <c r="A34523" t="s">
        <v>174</v>
      </c>
      <c r="B34523">
        <v>1987</v>
      </c>
      <c r="C34523" t="s">
        <v>375</v>
      </c>
      <c r="D34523" t="s">
        <v>765</v>
      </c>
      <c r="E34523">
        <v>0</v>
      </c>
    </row>
    <row r="34524" spans="1:5">
      <c r="A34524" t="s">
        <v>176</v>
      </c>
      <c r="B34524">
        <v>1987</v>
      </c>
      <c r="C34524" t="s">
        <v>376</v>
      </c>
      <c r="D34524" t="s">
        <v>765</v>
      </c>
      <c r="E34524">
        <v>0</v>
      </c>
    </row>
    <row r="34525" spans="1:5">
      <c r="A34525" t="s">
        <v>177</v>
      </c>
      <c r="B34525">
        <v>1987</v>
      </c>
      <c r="C34525" t="s">
        <v>376</v>
      </c>
      <c r="D34525" t="s">
        <v>765</v>
      </c>
      <c r="E34525">
        <v>0</v>
      </c>
    </row>
    <row r="34526" spans="1:5">
      <c r="A34526" t="s">
        <v>178</v>
      </c>
      <c r="B34526">
        <v>1987</v>
      </c>
      <c r="C34526" t="s">
        <v>376</v>
      </c>
      <c r="D34526" t="s">
        <v>765</v>
      </c>
      <c r="E34526">
        <v>0</v>
      </c>
    </row>
    <row r="34527" spans="1:5">
      <c r="A34527" t="s">
        <v>179</v>
      </c>
      <c r="B34527">
        <v>1987</v>
      </c>
      <c r="C34527" t="s">
        <v>376</v>
      </c>
      <c r="D34527" t="s">
        <v>765</v>
      </c>
      <c r="E34527">
        <v>0</v>
      </c>
    </row>
    <row r="34528" spans="1:5">
      <c r="A34528" t="s">
        <v>180</v>
      </c>
      <c r="B34528">
        <v>1987</v>
      </c>
      <c r="C34528" t="s">
        <v>376</v>
      </c>
      <c r="D34528" t="s">
        <v>765</v>
      </c>
      <c r="E34528">
        <v>0</v>
      </c>
    </row>
    <row r="34529" spans="1:5">
      <c r="A34529" t="s">
        <v>181</v>
      </c>
      <c r="B34529">
        <v>1987</v>
      </c>
      <c r="C34529" t="s">
        <v>376</v>
      </c>
      <c r="D34529" t="s">
        <v>765</v>
      </c>
      <c r="E34529">
        <v>0</v>
      </c>
    </row>
    <row r="34530" spans="1:5">
      <c r="A34530" t="s">
        <v>182</v>
      </c>
      <c r="B34530">
        <v>1987</v>
      </c>
      <c r="C34530" t="s">
        <v>376</v>
      </c>
      <c r="D34530" t="s">
        <v>765</v>
      </c>
      <c r="E34530">
        <v>0</v>
      </c>
    </row>
    <row r="34531" spans="1:5">
      <c r="A34531" t="s">
        <v>183</v>
      </c>
      <c r="B34531">
        <v>1987</v>
      </c>
      <c r="C34531" t="s">
        <v>376</v>
      </c>
      <c r="D34531" t="s">
        <v>765</v>
      </c>
      <c r="E34531">
        <v>0</v>
      </c>
    </row>
    <row r="34532" spans="1:5">
      <c r="A34532" t="s">
        <v>184</v>
      </c>
      <c r="B34532">
        <v>1987</v>
      </c>
      <c r="C34532" t="s">
        <v>376</v>
      </c>
      <c r="D34532" t="s">
        <v>765</v>
      </c>
      <c r="E34532">
        <v>0</v>
      </c>
    </row>
    <row r="34533" spans="1:5">
      <c r="A34533" t="s">
        <v>185</v>
      </c>
      <c r="B34533">
        <v>1987</v>
      </c>
      <c r="C34533" t="s">
        <v>376</v>
      </c>
      <c r="D34533" t="s">
        <v>765</v>
      </c>
      <c r="E34533">
        <v>0</v>
      </c>
    </row>
    <row r="34534" spans="1:5">
      <c r="A34534" t="s">
        <v>186</v>
      </c>
      <c r="B34534">
        <v>1987</v>
      </c>
      <c r="C34534" t="s">
        <v>376</v>
      </c>
      <c r="D34534" t="s">
        <v>765</v>
      </c>
      <c r="E34534">
        <v>0</v>
      </c>
    </row>
    <row r="34535" spans="1:5">
      <c r="A34535" t="s">
        <v>187</v>
      </c>
      <c r="B34535">
        <v>1987</v>
      </c>
      <c r="C34535" t="s">
        <v>376</v>
      </c>
      <c r="D34535" t="s">
        <v>765</v>
      </c>
      <c r="E34535">
        <v>0</v>
      </c>
    </row>
    <row r="34536" spans="1:5">
      <c r="A34536" t="s">
        <v>188</v>
      </c>
      <c r="B34536">
        <v>1987</v>
      </c>
      <c r="C34536" t="s">
        <v>376</v>
      </c>
      <c r="D34536" t="s">
        <v>765</v>
      </c>
      <c r="E34536">
        <v>0</v>
      </c>
    </row>
    <row r="34537" spans="1:5">
      <c r="A34537" t="s">
        <v>189</v>
      </c>
      <c r="B34537">
        <v>1987</v>
      </c>
      <c r="C34537" t="s">
        <v>376</v>
      </c>
      <c r="D34537" t="s">
        <v>765</v>
      </c>
      <c r="E34537">
        <v>0</v>
      </c>
    </row>
    <row r="34538" spans="1:5">
      <c r="A34538" t="s">
        <v>190</v>
      </c>
      <c r="B34538">
        <v>1987</v>
      </c>
      <c r="C34538" t="s">
        <v>376</v>
      </c>
      <c r="D34538" t="s">
        <v>765</v>
      </c>
      <c r="E34538">
        <v>0</v>
      </c>
    </row>
    <row r="34539" spans="1:5">
      <c r="A34539" t="s">
        <v>191</v>
      </c>
      <c r="B34539">
        <v>1987</v>
      </c>
      <c r="C34539" t="s">
        <v>376</v>
      </c>
      <c r="D34539" t="s">
        <v>765</v>
      </c>
      <c r="E34539">
        <v>0</v>
      </c>
    </row>
    <row r="34540" spans="1:5">
      <c r="A34540" t="s">
        <v>192</v>
      </c>
      <c r="B34540">
        <v>1987</v>
      </c>
      <c r="C34540" t="s">
        <v>376</v>
      </c>
      <c r="D34540" t="s">
        <v>765</v>
      </c>
      <c r="E34540">
        <v>0</v>
      </c>
    </row>
    <row r="34541" spans="1:5">
      <c r="A34541" t="s">
        <v>193</v>
      </c>
      <c r="B34541">
        <v>1987</v>
      </c>
      <c r="C34541" t="s">
        <v>376</v>
      </c>
      <c r="D34541" t="s">
        <v>765</v>
      </c>
      <c r="E34541">
        <v>0</v>
      </c>
    </row>
    <row r="34542" spans="1:5">
      <c r="A34542" t="s">
        <v>95</v>
      </c>
      <c r="B34542">
        <v>1988</v>
      </c>
      <c r="C34542" t="s">
        <v>354</v>
      </c>
      <c r="D34542" t="s">
        <v>765</v>
      </c>
      <c r="E34542">
        <v>0</v>
      </c>
    </row>
    <row r="34543" spans="1:5">
      <c r="A34543" t="s">
        <v>96</v>
      </c>
      <c r="B34543">
        <v>1988</v>
      </c>
      <c r="C34543" t="s">
        <v>354</v>
      </c>
      <c r="D34543" t="s">
        <v>765</v>
      </c>
      <c r="E34543">
        <v>0</v>
      </c>
    </row>
    <row r="34544" spans="1:5">
      <c r="A34544" t="s">
        <v>97</v>
      </c>
      <c r="B34544">
        <v>1988</v>
      </c>
      <c r="C34544" t="s">
        <v>354</v>
      </c>
      <c r="D34544" t="s">
        <v>765</v>
      </c>
      <c r="E34544" s="1088">
        <v>9.7784946236559103E-5</v>
      </c>
    </row>
    <row r="34545" spans="1:5">
      <c r="A34545" t="s">
        <v>99</v>
      </c>
      <c r="B34545">
        <v>1988</v>
      </c>
      <c r="C34545" t="s">
        <v>366</v>
      </c>
      <c r="D34545" t="s">
        <v>765</v>
      </c>
      <c r="E34545">
        <v>0</v>
      </c>
    </row>
    <row r="34546" spans="1:5">
      <c r="A34546" t="s">
        <v>100</v>
      </c>
      <c r="B34546">
        <v>1988</v>
      </c>
      <c r="C34546" t="s">
        <v>366</v>
      </c>
      <c r="D34546" t="s">
        <v>765</v>
      </c>
      <c r="E34546">
        <v>0</v>
      </c>
    </row>
    <row r="34547" spans="1:5">
      <c r="A34547" t="s">
        <v>101</v>
      </c>
      <c r="B34547">
        <v>1988</v>
      </c>
      <c r="C34547" t="s">
        <v>366</v>
      </c>
      <c r="D34547" t="s">
        <v>765</v>
      </c>
      <c r="E34547">
        <v>0</v>
      </c>
    </row>
    <row r="34548" spans="1:5">
      <c r="A34548" t="s">
        <v>102</v>
      </c>
      <c r="B34548">
        <v>1988</v>
      </c>
      <c r="C34548" t="s">
        <v>366</v>
      </c>
      <c r="D34548" t="s">
        <v>765</v>
      </c>
      <c r="E34548">
        <v>0</v>
      </c>
    </row>
    <row r="34549" spans="1:5">
      <c r="A34549" t="s">
        <v>103</v>
      </c>
      <c r="B34549">
        <v>1988</v>
      </c>
      <c r="C34549" t="s">
        <v>366</v>
      </c>
      <c r="D34549" t="s">
        <v>765</v>
      </c>
      <c r="E34549">
        <v>0</v>
      </c>
    </row>
    <row r="34550" spans="1:5">
      <c r="A34550" t="s">
        <v>104</v>
      </c>
      <c r="B34550">
        <v>1988</v>
      </c>
      <c r="C34550" t="s">
        <v>366</v>
      </c>
      <c r="D34550" t="s">
        <v>765</v>
      </c>
      <c r="E34550">
        <v>0</v>
      </c>
    </row>
    <row r="34551" spans="1:5">
      <c r="A34551" t="s">
        <v>105</v>
      </c>
      <c r="B34551">
        <v>1988</v>
      </c>
      <c r="C34551" t="s">
        <v>366</v>
      </c>
      <c r="D34551" t="s">
        <v>765</v>
      </c>
      <c r="E34551">
        <v>0</v>
      </c>
    </row>
    <row r="34552" spans="1:5">
      <c r="A34552" t="s">
        <v>106</v>
      </c>
      <c r="B34552">
        <v>1988</v>
      </c>
      <c r="C34552" t="s">
        <v>366</v>
      </c>
      <c r="D34552" t="s">
        <v>765</v>
      </c>
      <c r="E34552">
        <v>0</v>
      </c>
    </row>
    <row r="34553" spans="1:5">
      <c r="A34553" t="s">
        <v>107</v>
      </c>
      <c r="B34553">
        <v>1988</v>
      </c>
      <c r="C34553" t="s">
        <v>366</v>
      </c>
      <c r="D34553" t="s">
        <v>765</v>
      </c>
      <c r="E34553">
        <v>0</v>
      </c>
    </row>
    <row r="34554" spans="1:5">
      <c r="A34554" t="s">
        <v>108</v>
      </c>
      <c r="B34554">
        <v>1988</v>
      </c>
      <c r="C34554" t="s">
        <v>366</v>
      </c>
      <c r="D34554" t="s">
        <v>765</v>
      </c>
      <c r="E34554">
        <v>0</v>
      </c>
    </row>
    <row r="34555" spans="1:5">
      <c r="A34555" t="s">
        <v>109</v>
      </c>
      <c r="B34555">
        <v>1988</v>
      </c>
      <c r="C34555" t="s">
        <v>366</v>
      </c>
      <c r="D34555" t="s">
        <v>765</v>
      </c>
      <c r="E34555">
        <v>0</v>
      </c>
    </row>
    <row r="34556" spans="1:5">
      <c r="A34556" t="s">
        <v>111</v>
      </c>
      <c r="B34556">
        <v>1988</v>
      </c>
      <c r="C34556" t="s">
        <v>369</v>
      </c>
      <c r="D34556" t="s">
        <v>765</v>
      </c>
      <c r="E34556">
        <v>0</v>
      </c>
    </row>
    <row r="34557" spans="1:5">
      <c r="A34557" t="s">
        <v>112</v>
      </c>
      <c r="B34557">
        <v>1988</v>
      </c>
      <c r="C34557" t="s">
        <v>369</v>
      </c>
      <c r="D34557" t="s">
        <v>765</v>
      </c>
      <c r="E34557">
        <v>0</v>
      </c>
    </row>
    <row r="34558" spans="1:5">
      <c r="A34558" t="s">
        <v>113</v>
      </c>
      <c r="B34558">
        <v>1988</v>
      </c>
      <c r="C34558" t="s">
        <v>369</v>
      </c>
      <c r="D34558" t="s">
        <v>765</v>
      </c>
      <c r="E34558">
        <v>0</v>
      </c>
    </row>
    <row r="34559" spans="1:5">
      <c r="A34559" t="s">
        <v>114</v>
      </c>
      <c r="B34559">
        <v>1988</v>
      </c>
      <c r="C34559" t="s">
        <v>369</v>
      </c>
      <c r="D34559" t="s">
        <v>765</v>
      </c>
      <c r="E34559">
        <v>0</v>
      </c>
    </row>
    <row r="34560" spans="1:5">
      <c r="A34560" t="s">
        <v>115</v>
      </c>
      <c r="B34560">
        <v>1988</v>
      </c>
      <c r="C34560" t="s">
        <v>369</v>
      </c>
      <c r="D34560" t="s">
        <v>765</v>
      </c>
      <c r="E34560">
        <v>0</v>
      </c>
    </row>
    <row r="34561" spans="1:5">
      <c r="A34561" t="s">
        <v>116</v>
      </c>
      <c r="B34561">
        <v>1988</v>
      </c>
      <c r="C34561" t="s">
        <v>369</v>
      </c>
      <c r="D34561" t="s">
        <v>765</v>
      </c>
      <c r="E34561">
        <v>0</v>
      </c>
    </row>
    <row r="34562" spans="1:5">
      <c r="A34562" t="s">
        <v>117</v>
      </c>
      <c r="B34562">
        <v>1988</v>
      </c>
      <c r="C34562" t="s">
        <v>369</v>
      </c>
      <c r="D34562" t="s">
        <v>765</v>
      </c>
      <c r="E34562">
        <v>0</v>
      </c>
    </row>
    <row r="34563" spans="1:5">
      <c r="A34563" t="s">
        <v>118</v>
      </c>
      <c r="B34563">
        <v>1988</v>
      </c>
      <c r="C34563" t="s">
        <v>369</v>
      </c>
      <c r="D34563" t="s">
        <v>765</v>
      </c>
      <c r="E34563">
        <v>0</v>
      </c>
    </row>
    <row r="34564" spans="1:5">
      <c r="A34564" t="s">
        <v>119</v>
      </c>
      <c r="B34564">
        <v>1988</v>
      </c>
      <c r="C34564" t="s">
        <v>369</v>
      </c>
      <c r="D34564" t="s">
        <v>765</v>
      </c>
      <c r="E34564">
        <v>0</v>
      </c>
    </row>
    <row r="34565" spans="1:5">
      <c r="A34565" t="s">
        <v>120</v>
      </c>
      <c r="B34565">
        <v>1988</v>
      </c>
      <c r="C34565" t="s">
        <v>369</v>
      </c>
      <c r="D34565" t="s">
        <v>765</v>
      </c>
      <c r="E34565">
        <v>0</v>
      </c>
    </row>
    <row r="34566" spans="1:5">
      <c r="A34566" t="s">
        <v>121</v>
      </c>
      <c r="B34566">
        <v>1988</v>
      </c>
      <c r="C34566" t="s">
        <v>369</v>
      </c>
      <c r="D34566" t="s">
        <v>765</v>
      </c>
      <c r="E34566">
        <v>0</v>
      </c>
    </row>
    <row r="34567" spans="1:5">
      <c r="A34567" t="s">
        <v>122</v>
      </c>
      <c r="B34567">
        <v>1988</v>
      </c>
      <c r="C34567" t="s">
        <v>369</v>
      </c>
      <c r="D34567" t="s">
        <v>765</v>
      </c>
      <c r="E34567">
        <v>0</v>
      </c>
    </row>
    <row r="34568" spans="1:5">
      <c r="A34568" t="s">
        <v>123</v>
      </c>
      <c r="B34568">
        <v>1988</v>
      </c>
      <c r="C34568" t="s">
        <v>369</v>
      </c>
      <c r="D34568" t="s">
        <v>765</v>
      </c>
      <c r="E34568">
        <v>0</v>
      </c>
    </row>
    <row r="34569" spans="1:5">
      <c r="A34569" t="s">
        <v>124</v>
      </c>
      <c r="B34569">
        <v>1988</v>
      </c>
      <c r="C34569" t="s">
        <v>369</v>
      </c>
      <c r="D34569" t="s">
        <v>765</v>
      </c>
      <c r="E34569">
        <v>0</v>
      </c>
    </row>
    <row r="34570" spans="1:5">
      <c r="A34570" t="s">
        <v>125</v>
      </c>
      <c r="B34570">
        <v>1988</v>
      </c>
      <c r="C34570" t="s">
        <v>369</v>
      </c>
      <c r="D34570" t="s">
        <v>765</v>
      </c>
      <c r="E34570">
        <v>0</v>
      </c>
    </row>
    <row r="34571" spans="1:5">
      <c r="A34571" t="s">
        <v>126</v>
      </c>
      <c r="B34571">
        <v>1988</v>
      </c>
      <c r="C34571" t="s">
        <v>369</v>
      </c>
      <c r="D34571" t="s">
        <v>765</v>
      </c>
      <c r="E34571">
        <v>0</v>
      </c>
    </row>
    <row r="34572" spans="1:5">
      <c r="A34572" t="s">
        <v>127</v>
      </c>
      <c r="B34572">
        <v>1988</v>
      </c>
      <c r="C34572" t="s">
        <v>369</v>
      </c>
      <c r="D34572" t="s">
        <v>765</v>
      </c>
      <c r="E34572">
        <v>0</v>
      </c>
    </row>
    <row r="34573" spans="1:5">
      <c r="A34573" t="s">
        <v>128</v>
      </c>
      <c r="B34573">
        <v>1988</v>
      </c>
      <c r="C34573" t="s">
        <v>369</v>
      </c>
      <c r="D34573" t="s">
        <v>765</v>
      </c>
      <c r="E34573">
        <v>0</v>
      </c>
    </row>
    <row r="34574" spans="1:5">
      <c r="A34574" t="s">
        <v>129</v>
      </c>
      <c r="B34574">
        <v>1988</v>
      </c>
      <c r="C34574" t="s">
        <v>369</v>
      </c>
      <c r="D34574" t="s">
        <v>765</v>
      </c>
      <c r="E34574">
        <v>0</v>
      </c>
    </row>
    <row r="34575" spans="1:5">
      <c r="A34575" t="s">
        <v>130</v>
      </c>
      <c r="B34575">
        <v>1988</v>
      </c>
      <c r="C34575" t="s">
        <v>369</v>
      </c>
      <c r="D34575" t="s">
        <v>765</v>
      </c>
      <c r="E34575">
        <v>0</v>
      </c>
    </row>
    <row r="34576" spans="1:5">
      <c r="A34576" t="s">
        <v>131</v>
      </c>
      <c r="B34576">
        <v>1988</v>
      </c>
      <c r="C34576" t="s">
        <v>369</v>
      </c>
      <c r="D34576" t="s">
        <v>765</v>
      </c>
      <c r="E34576">
        <v>0</v>
      </c>
    </row>
    <row r="34577" spans="1:5">
      <c r="A34577" t="s">
        <v>132</v>
      </c>
      <c r="B34577">
        <v>1988</v>
      </c>
      <c r="C34577" t="s">
        <v>369</v>
      </c>
      <c r="D34577" t="s">
        <v>765</v>
      </c>
      <c r="E34577">
        <v>0</v>
      </c>
    </row>
    <row r="34578" spans="1:5">
      <c r="A34578" t="s">
        <v>133</v>
      </c>
      <c r="B34578">
        <v>1988</v>
      </c>
      <c r="C34578" t="s">
        <v>369</v>
      </c>
      <c r="D34578" t="s">
        <v>765</v>
      </c>
      <c r="E34578">
        <v>0</v>
      </c>
    </row>
    <row r="34579" spans="1:5">
      <c r="A34579" t="s">
        <v>134</v>
      </c>
      <c r="B34579">
        <v>1988</v>
      </c>
      <c r="C34579" t="s">
        <v>369</v>
      </c>
      <c r="D34579" t="s">
        <v>765</v>
      </c>
      <c r="E34579">
        <v>0</v>
      </c>
    </row>
    <row r="34580" spans="1:5">
      <c r="A34580" t="s">
        <v>135</v>
      </c>
      <c r="B34580">
        <v>1988</v>
      </c>
      <c r="C34580" t="s">
        <v>369</v>
      </c>
      <c r="D34580" t="s">
        <v>765</v>
      </c>
      <c r="E34580">
        <v>0</v>
      </c>
    </row>
    <row r="34581" spans="1:5">
      <c r="A34581" t="s">
        <v>136</v>
      </c>
      <c r="B34581">
        <v>1988</v>
      </c>
      <c r="C34581" t="s">
        <v>369</v>
      </c>
      <c r="D34581" t="s">
        <v>765</v>
      </c>
      <c r="E34581">
        <v>0</v>
      </c>
    </row>
    <row r="34582" spans="1:5">
      <c r="A34582" t="s">
        <v>137</v>
      </c>
      <c r="B34582">
        <v>1988</v>
      </c>
      <c r="C34582" t="s">
        <v>369</v>
      </c>
      <c r="D34582" t="s">
        <v>765</v>
      </c>
      <c r="E34582">
        <v>0</v>
      </c>
    </row>
    <row r="34583" spans="1:5">
      <c r="A34583" t="s">
        <v>138</v>
      </c>
      <c r="B34583">
        <v>1988</v>
      </c>
      <c r="C34583" t="s">
        <v>369</v>
      </c>
      <c r="D34583" t="s">
        <v>765</v>
      </c>
      <c r="E34583">
        <v>0</v>
      </c>
    </row>
    <row r="34584" spans="1:5">
      <c r="A34584" t="s">
        <v>139</v>
      </c>
      <c r="B34584">
        <v>1988</v>
      </c>
      <c r="C34584" t="s">
        <v>369</v>
      </c>
      <c r="D34584" t="s">
        <v>765</v>
      </c>
      <c r="E34584">
        <v>0</v>
      </c>
    </row>
    <row r="34585" spans="1:5">
      <c r="A34585" t="s">
        <v>140</v>
      </c>
      <c r="B34585">
        <v>1988</v>
      </c>
      <c r="C34585" t="s">
        <v>369</v>
      </c>
      <c r="D34585" t="s">
        <v>765</v>
      </c>
      <c r="E34585">
        <v>0</v>
      </c>
    </row>
    <row r="34586" spans="1:5">
      <c r="A34586" t="s">
        <v>141</v>
      </c>
      <c r="B34586">
        <v>1988</v>
      </c>
      <c r="C34586" t="s">
        <v>369</v>
      </c>
      <c r="D34586" t="s">
        <v>765</v>
      </c>
      <c r="E34586">
        <v>0</v>
      </c>
    </row>
    <row r="34587" spans="1:5">
      <c r="A34587" t="s">
        <v>142</v>
      </c>
      <c r="B34587">
        <v>1988</v>
      </c>
      <c r="C34587" t="s">
        <v>369</v>
      </c>
      <c r="D34587" t="s">
        <v>765</v>
      </c>
      <c r="E34587">
        <v>0</v>
      </c>
    </row>
    <row r="34588" spans="1:5">
      <c r="A34588" t="s">
        <v>143</v>
      </c>
      <c r="B34588">
        <v>1988</v>
      </c>
      <c r="C34588" t="s">
        <v>369</v>
      </c>
      <c r="D34588" t="s">
        <v>765</v>
      </c>
      <c r="E34588" s="1088">
        <v>1.0752688172043E-5</v>
      </c>
    </row>
    <row r="34589" spans="1:5">
      <c r="A34589" t="s">
        <v>144</v>
      </c>
      <c r="B34589">
        <v>1988</v>
      </c>
      <c r="C34589" t="s">
        <v>369</v>
      </c>
      <c r="D34589" t="s">
        <v>765</v>
      </c>
      <c r="E34589">
        <v>0</v>
      </c>
    </row>
    <row r="34590" spans="1:5">
      <c r="A34590" t="s">
        <v>146</v>
      </c>
      <c r="B34590">
        <v>1988</v>
      </c>
      <c r="C34590" t="s">
        <v>372</v>
      </c>
      <c r="D34590" t="s">
        <v>765</v>
      </c>
      <c r="E34590">
        <v>0</v>
      </c>
    </row>
    <row r="34591" spans="1:5">
      <c r="A34591" t="s">
        <v>147</v>
      </c>
      <c r="B34591">
        <v>1988</v>
      </c>
      <c r="C34591" t="s">
        <v>372</v>
      </c>
      <c r="D34591" t="s">
        <v>765</v>
      </c>
      <c r="E34591">
        <v>0</v>
      </c>
    </row>
    <row r="34592" spans="1:5">
      <c r="A34592" t="s">
        <v>148</v>
      </c>
      <c r="B34592">
        <v>1988</v>
      </c>
      <c r="C34592" t="s">
        <v>372</v>
      </c>
      <c r="D34592" t="s">
        <v>765</v>
      </c>
      <c r="E34592">
        <v>0</v>
      </c>
    </row>
    <row r="34593" spans="1:5">
      <c r="A34593" t="s">
        <v>149</v>
      </c>
      <c r="B34593">
        <v>1988</v>
      </c>
      <c r="C34593" t="s">
        <v>372</v>
      </c>
      <c r="D34593" t="s">
        <v>765</v>
      </c>
      <c r="E34593">
        <v>0</v>
      </c>
    </row>
    <row r="34594" spans="1:5">
      <c r="A34594" t="s">
        <v>150</v>
      </c>
      <c r="B34594">
        <v>1988</v>
      </c>
      <c r="C34594" t="s">
        <v>372</v>
      </c>
      <c r="D34594" t="s">
        <v>765</v>
      </c>
      <c r="E34594">
        <v>0</v>
      </c>
    </row>
    <row r="34595" spans="1:5">
      <c r="A34595" t="s">
        <v>151</v>
      </c>
      <c r="B34595">
        <v>1988</v>
      </c>
      <c r="C34595" t="s">
        <v>372</v>
      </c>
      <c r="D34595" t="s">
        <v>765</v>
      </c>
      <c r="E34595">
        <v>0</v>
      </c>
    </row>
    <row r="34596" spans="1:5">
      <c r="A34596" t="s">
        <v>153</v>
      </c>
      <c r="B34596">
        <v>1988</v>
      </c>
      <c r="C34596" t="s">
        <v>372</v>
      </c>
      <c r="D34596" t="s">
        <v>765</v>
      </c>
      <c r="E34596">
        <v>0</v>
      </c>
    </row>
    <row r="34597" spans="1:5">
      <c r="A34597" t="s">
        <v>154</v>
      </c>
      <c r="B34597">
        <v>1988</v>
      </c>
      <c r="C34597" t="s">
        <v>372</v>
      </c>
      <c r="D34597" t="s">
        <v>765</v>
      </c>
      <c r="E34597">
        <v>0</v>
      </c>
    </row>
    <row r="34598" spans="1:5">
      <c r="A34598" t="s">
        <v>156</v>
      </c>
      <c r="B34598">
        <v>1988</v>
      </c>
      <c r="C34598" t="s">
        <v>374</v>
      </c>
      <c r="D34598" t="s">
        <v>765</v>
      </c>
      <c r="E34598">
        <v>0</v>
      </c>
    </row>
    <row r="34599" spans="1:5">
      <c r="A34599" t="s">
        <v>157</v>
      </c>
      <c r="B34599">
        <v>1988</v>
      </c>
      <c r="C34599" t="s">
        <v>374</v>
      </c>
      <c r="D34599" t="s">
        <v>765</v>
      </c>
      <c r="E34599">
        <v>0</v>
      </c>
    </row>
    <row r="34600" spans="1:5">
      <c r="A34600" t="s">
        <v>158</v>
      </c>
      <c r="B34600">
        <v>1988</v>
      </c>
      <c r="C34600" t="s">
        <v>374</v>
      </c>
      <c r="D34600" t="s">
        <v>765</v>
      </c>
      <c r="E34600">
        <v>0</v>
      </c>
    </row>
    <row r="34601" spans="1:5">
      <c r="A34601" t="s">
        <v>159</v>
      </c>
      <c r="B34601">
        <v>1988</v>
      </c>
      <c r="C34601" t="s">
        <v>374</v>
      </c>
      <c r="D34601" t="s">
        <v>765</v>
      </c>
      <c r="E34601">
        <v>0</v>
      </c>
    </row>
    <row r="34602" spans="1:5">
      <c r="A34602" t="s">
        <v>160</v>
      </c>
      <c r="B34602">
        <v>1988</v>
      </c>
      <c r="C34602" t="s">
        <v>374</v>
      </c>
      <c r="D34602" t="s">
        <v>765</v>
      </c>
      <c r="E34602">
        <v>0</v>
      </c>
    </row>
    <row r="34603" spans="1:5">
      <c r="A34603" t="s">
        <v>161</v>
      </c>
      <c r="B34603">
        <v>1988</v>
      </c>
      <c r="C34603" t="s">
        <v>374</v>
      </c>
      <c r="D34603" t="s">
        <v>765</v>
      </c>
      <c r="E34603">
        <v>0</v>
      </c>
    </row>
    <row r="34604" spans="1:5">
      <c r="A34604" t="s">
        <v>162</v>
      </c>
      <c r="B34604">
        <v>1988</v>
      </c>
      <c r="C34604" t="s">
        <v>374</v>
      </c>
      <c r="D34604" t="s">
        <v>765</v>
      </c>
      <c r="E34604">
        <v>0</v>
      </c>
    </row>
    <row r="34605" spans="1:5">
      <c r="A34605" t="s">
        <v>163</v>
      </c>
      <c r="B34605">
        <v>1988</v>
      </c>
      <c r="C34605" t="s">
        <v>374</v>
      </c>
      <c r="D34605" t="s">
        <v>765</v>
      </c>
      <c r="E34605">
        <v>0</v>
      </c>
    </row>
    <row r="34606" spans="1:5">
      <c r="A34606" t="s">
        <v>164</v>
      </c>
      <c r="B34606">
        <v>1988</v>
      </c>
      <c r="C34606" t="s">
        <v>374</v>
      </c>
      <c r="D34606" t="s">
        <v>765</v>
      </c>
      <c r="E34606">
        <v>0</v>
      </c>
    </row>
    <row r="34607" spans="1:5">
      <c r="A34607" t="s">
        <v>166</v>
      </c>
      <c r="B34607">
        <v>1988</v>
      </c>
      <c r="C34607" t="s">
        <v>375</v>
      </c>
      <c r="D34607" t="s">
        <v>765</v>
      </c>
      <c r="E34607">
        <v>0</v>
      </c>
    </row>
    <row r="34608" spans="1:5">
      <c r="A34608" t="s">
        <v>167</v>
      </c>
      <c r="B34608">
        <v>1988</v>
      </c>
      <c r="C34608" t="s">
        <v>375</v>
      </c>
      <c r="D34608" t="s">
        <v>765</v>
      </c>
      <c r="E34608">
        <v>0</v>
      </c>
    </row>
    <row r="34609" spans="1:5">
      <c r="A34609" t="s">
        <v>168</v>
      </c>
      <c r="B34609">
        <v>1988</v>
      </c>
      <c r="C34609" t="s">
        <v>375</v>
      </c>
      <c r="D34609" t="s">
        <v>765</v>
      </c>
      <c r="E34609">
        <v>0</v>
      </c>
    </row>
    <row r="34610" spans="1:5">
      <c r="A34610" t="s">
        <v>169</v>
      </c>
      <c r="B34610">
        <v>1988</v>
      </c>
      <c r="C34610" t="s">
        <v>375</v>
      </c>
      <c r="D34610" t="s">
        <v>765</v>
      </c>
      <c r="E34610">
        <v>0</v>
      </c>
    </row>
    <row r="34611" spans="1:5">
      <c r="A34611" t="s">
        <v>170</v>
      </c>
      <c r="B34611">
        <v>1988</v>
      </c>
      <c r="C34611" t="s">
        <v>375</v>
      </c>
      <c r="D34611" t="s">
        <v>765</v>
      </c>
      <c r="E34611">
        <v>0</v>
      </c>
    </row>
    <row r="34612" spans="1:5">
      <c r="A34612" t="s">
        <v>171</v>
      </c>
      <c r="B34612">
        <v>1988</v>
      </c>
      <c r="C34612" t="s">
        <v>375</v>
      </c>
      <c r="D34612" t="s">
        <v>765</v>
      </c>
      <c r="E34612">
        <v>0</v>
      </c>
    </row>
    <row r="34613" spans="1:5">
      <c r="A34613" t="s">
        <v>172</v>
      </c>
      <c r="B34613">
        <v>1988</v>
      </c>
      <c r="C34613" t="s">
        <v>375</v>
      </c>
      <c r="D34613" t="s">
        <v>765</v>
      </c>
      <c r="E34613">
        <v>0</v>
      </c>
    </row>
    <row r="34614" spans="1:5">
      <c r="A34614" t="s">
        <v>173</v>
      </c>
      <c r="B34614">
        <v>1988</v>
      </c>
      <c r="C34614" t="s">
        <v>375</v>
      </c>
      <c r="D34614" t="s">
        <v>765</v>
      </c>
      <c r="E34614">
        <v>0</v>
      </c>
    </row>
    <row r="34615" spans="1:5">
      <c r="A34615" t="s">
        <v>174</v>
      </c>
      <c r="B34615">
        <v>1988</v>
      </c>
      <c r="C34615" t="s">
        <v>375</v>
      </c>
      <c r="D34615" t="s">
        <v>765</v>
      </c>
      <c r="E34615">
        <v>0</v>
      </c>
    </row>
    <row r="34616" spans="1:5">
      <c r="A34616" t="s">
        <v>176</v>
      </c>
      <c r="B34616">
        <v>1988</v>
      </c>
      <c r="C34616" t="s">
        <v>376</v>
      </c>
      <c r="D34616" t="s">
        <v>765</v>
      </c>
      <c r="E34616">
        <v>0</v>
      </c>
    </row>
    <row r="34617" spans="1:5">
      <c r="A34617" t="s">
        <v>177</v>
      </c>
      <c r="B34617">
        <v>1988</v>
      </c>
      <c r="C34617" t="s">
        <v>376</v>
      </c>
      <c r="D34617" t="s">
        <v>765</v>
      </c>
      <c r="E34617">
        <v>0</v>
      </c>
    </row>
    <row r="34618" spans="1:5">
      <c r="A34618" t="s">
        <v>178</v>
      </c>
      <c r="B34618">
        <v>1988</v>
      </c>
      <c r="C34618" t="s">
        <v>376</v>
      </c>
      <c r="D34618" t="s">
        <v>765</v>
      </c>
      <c r="E34618">
        <v>0</v>
      </c>
    </row>
    <row r="34619" spans="1:5">
      <c r="A34619" t="s">
        <v>179</v>
      </c>
      <c r="B34619">
        <v>1988</v>
      </c>
      <c r="C34619" t="s">
        <v>376</v>
      </c>
      <c r="D34619" t="s">
        <v>765</v>
      </c>
      <c r="E34619">
        <v>0</v>
      </c>
    </row>
    <row r="34620" spans="1:5">
      <c r="A34620" t="s">
        <v>180</v>
      </c>
      <c r="B34620">
        <v>1988</v>
      </c>
      <c r="C34620" t="s">
        <v>376</v>
      </c>
      <c r="D34620" t="s">
        <v>765</v>
      </c>
      <c r="E34620">
        <v>0</v>
      </c>
    </row>
    <row r="34621" spans="1:5">
      <c r="A34621" t="s">
        <v>181</v>
      </c>
      <c r="B34621">
        <v>1988</v>
      </c>
      <c r="C34621" t="s">
        <v>376</v>
      </c>
      <c r="D34621" t="s">
        <v>765</v>
      </c>
      <c r="E34621">
        <v>0</v>
      </c>
    </row>
    <row r="34622" spans="1:5">
      <c r="A34622" t="s">
        <v>182</v>
      </c>
      <c r="B34622">
        <v>1988</v>
      </c>
      <c r="C34622" t="s">
        <v>376</v>
      </c>
      <c r="D34622" t="s">
        <v>765</v>
      </c>
      <c r="E34622">
        <v>0</v>
      </c>
    </row>
    <row r="34623" spans="1:5">
      <c r="A34623" t="s">
        <v>183</v>
      </c>
      <c r="B34623">
        <v>1988</v>
      </c>
      <c r="C34623" t="s">
        <v>376</v>
      </c>
      <c r="D34623" t="s">
        <v>765</v>
      </c>
      <c r="E34623">
        <v>0</v>
      </c>
    </row>
    <row r="34624" spans="1:5">
      <c r="A34624" t="s">
        <v>184</v>
      </c>
      <c r="B34624">
        <v>1988</v>
      </c>
      <c r="C34624" t="s">
        <v>376</v>
      </c>
      <c r="D34624" t="s">
        <v>765</v>
      </c>
      <c r="E34624">
        <v>0</v>
      </c>
    </row>
    <row r="34625" spans="1:5">
      <c r="A34625" t="s">
        <v>185</v>
      </c>
      <c r="B34625">
        <v>1988</v>
      </c>
      <c r="C34625" t="s">
        <v>376</v>
      </c>
      <c r="D34625" t="s">
        <v>765</v>
      </c>
      <c r="E34625">
        <v>0</v>
      </c>
    </row>
    <row r="34626" spans="1:5">
      <c r="A34626" t="s">
        <v>186</v>
      </c>
      <c r="B34626">
        <v>1988</v>
      </c>
      <c r="C34626" t="s">
        <v>376</v>
      </c>
      <c r="D34626" t="s">
        <v>765</v>
      </c>
      <c r="E34626">
        <v>0</v>
      </c>
    </row>
    <row r="34627" spans="1:5">
      <c r="A34627" t="s">
        <v>187</v>
      </c>
      <c r="B34627">
        <v>1988</v>
      </c>
      <c r="C34627" t="s">
        <v>376</v>
      </c>
      <c r="D34627" t="s">
        <v>765</v>
      </c>
      <c r="E34627">
        <v>0</v>
      </c>
    </row>
    <row r="34628" spans="1:5">
      <c r="A34628" t="s">
        <v>188</v>
      </c>
      <c r="B34628">
        <v>1988</v>
      </c>
      <c r="C34628" t="s">
        <v>376</v>
      </c>
      <c r="D34628" t="s">
        <v>765</v>
      </c>
      <c r="E34628">
        <v>0</v>
      </c>
    </row>
    <row r="34629" spans="1:5">
      <c r="A34629" t="s">
        <v>189</v>
      </c>
      <c r="B34629">
        <v>1988</v>
      </c>
      <c r="C34629" t="s">
        <v>376</v>
      </c>
      <c r="D34629" t="s">
        <v>765</v>
      </c>
      <c r="E34629">
        <v>0</v>
      </c>
    </row>
    <row r="34630" spans="1:5">
      <c r="A34630" t="s">
        <v>190</v>
      </c>
      <c r="B34630">
        <v>1988</v>
      </c>
      <c r="C34630" t="s">
        <v>376</v>
      </c>
      <c r="D34630" t="s">
        <v>765</v>
      </c>
      <c r="E34630">
        <v>0</v>
      </c>
    </row>
    <row r="34631" spans="1:5">
      <c r="A34631" t="s">
        <v>191</v>
      </c>
      <c r="B34631">
        <v>1988</v>
      </c>
      <c r="C34631" t="s">
        <v>376</v>
      </c>
      <c r="D34631" t="s">
        <v>765</v>
      </c>
      <c r="E34631">
        <v>0</v>
      </c>
    </row>
    <row r="34632" spans="1:5">
      <c r="A34632" t="s">
        <v>192</v>
      </c>
      <c r="B34632">
        <v>1988</v>
      </c>
      <c r="C34632" t="s">
        <v>376</v>
      </c>
      <c r="D34632" t="s">
        <v>765</v>
      </c>
      <c r="E34632">
        <v>0</v>
      </c>
    </row>
    <row r="34633" spans="1:5">
      <c r="A34633" t="s">
        <v>193</v>
      </c>
      <c r="B34633">
        <v>1988</v>
      </c>
      <c r="C34633" t="s">
        <v>376</v>
      </c>
      <c r="D34633" t="s">
        <v>765</v>
      </c>
      <c r="E34633">
        <v>0</v>
      </c>
    </row>
    <row r="34634" spans="1:5">
      <c r="A34634" t="s">
        <v>95</v>
      </c>
      <c r="B34634">
        <v>1989</v>
      </c>
      <c r="C34634" t="s">
        <v>354</v>
      </c>
      <c r="D34634" t="s">
        <v>765</v>
      </c>
      <c r="E34634">
        <v>0</v>
      </c>
    </row>
    <row r="34635" spans="1:5">
      <c r="A34635" t="s">
        <v>96</v>
      </c>
      <c r="B34635">
        <v>1989</v>
      </c>
      <c r="C34635" t="s">
        <v>354</v>
      </c>
      <c r="D34635" t="s">
        <v>765</v>
      </c>
      <c r="E34635">
        <v>0</v>
      </c>
    </row>
    <row r="34636" spans="1:5">
      <c r="A34636" t="s">
        <v>97</v>
      </c>
      <c r="B34636">
        <v>1989</v>
      </c>
      <c r="C34636" t="s">
        <v>354</v>
      </c>
      <c r="D34636" t="s">
        <v>765</v>
      </c>
      <c r="E34636">
        <v>2.6946344086021499E-3</v>
      </c>
    </row>
    <row r="34637" spans="1:5">
      <c r="A34637" t="s">
        <v>99</v>
      </c>
      <c r="B34637">
        <v>1989</v>
      </c>
      <c r="C34637" t="s">
        <v>366</v>
      </c>
      <c r="D34637" t="s">
        <v>765</v>
      </c>
      <c r="E34637">
        <v>0</v>
      </c>
    </row>
    <row r="34638" spans="1:5">
      <c r="A34638" t="s">
        <v>100</v>
      </c>
      <c r="B34638">
        <v>1989</v>
      </c>
      <c r="C34638" t="s">
        <v>366</v>
      </c>
      <c r="D34638" t="s">
        <v>765</v>
      </c>
      <c r="E34638">
        <v>0</v>
      </c>
    </row>
    <row r="34639" spans="1:5">
      <c r="A34639" t="s">
        <v>101</v>
      </c>
      <c r="B34639">
        <v>1989</v>
      </c>
      <c r="C34639" t="s">
        <v>366</v>
      </c>
      <c r="D34639" t="s">
        <v>765</v>
      </c>
      <c r="E34639">
        <v>0</v>
      </c>
    </row>
    <row r="34640" spans="1:5">
      <c r="A34640" t="s">
        <v>102</v>
      </c>
      <c r="B34640">
        <v>1989</v>
      </c>
      <c r="C34640" t="s">
        <v>366</v>
      </c>
      <c r="D34640" t="s">
        <v>765</v>
      </c>
      <c r="E34640">
        <v>0</v>
      </c>
    </row>
    <row r="34641" spans="1:5">
      <c r="A34641" t="s">
        <v>103</v>
      </c>
      <c r="B34641">
        <v>1989</v>
      </c>
      <c r="C34641" t="s">
        <v>366</v>
      </c>
      <c r="D34641" t="s">
        <v>765</v>
      </c>
      <c r="E34641">
        <v>0</v>
      </c>
    </row>
    <row r="34642" spans="1:5">
      <c r="A34642" t="s">
        <v>104</v>
      </c>
      <c r="B34642">
        <v>1989</v>
      </c>
      <c r="C34642" t="s">
        <v>366</v>
      </c>
      <c r="D34642" t="s">
        <v>765</v>
      </c>
      <c r="E34642">
        <v>0</v>
      </c>
    </row>
    <row r="34643" spans="1:5">
      <c r="A34643" t="s">
        <v>105</v>
      </c>
      <c r="B34643">
        <v>1989</v>
      </c>
      <c r="C34643" t="s">
        <v>366</v>
      </c>
      <c r="D34643" t="s">
        <v>765</v>
      </c>
      <c r="E34643">
        <v>0</v>
      </c>
    </row>
    <row r="34644" spans="1:5">
      <c r="A34644" t="s">
        <v>106</v>
      </c>
      <c r="B34644">
        <v>1989</v>
      </c>
      <c r="C34644" t="s">
        <v>366</v>
      </c>
      <c r="D34644" t="s">
        <v>765</v>
      </c>
      <c r="E34644">
        <v>0</v>
      </c>
    </row>
    <row r="34645" spans="1:5">
      <c r="A34645" t="s">
        <v>107</v>
      </c>
      <c r="B34645">
        <v>1989</v>
      </c>
      <c r="C34645" t="s">
        <v>366</v>
      </c>
      <c r="D34645" t="s">
        <v>765</v>
      </c>
      <c r="E34645">
        <v>0</v>
      </c>
    </row>
    <row r="34646" spans="1:5">
      <c r="A34646" t="s">
        <v>108</v>
      </c>
      <c r="B34646">
        <v>1989</v>
      </c>
      <c r="C34646" t="s">
        <v>366</v>
      </c>
      <c r="D34646" t="s">
        <v>765</v>
      </c>
      <c r="E34646">
        <v>0</v>
      </c>
    </row>
    <row r="34647" spans="1:5">
      <c r="A34647" t="s">
        <v>109</v>
      </c>
      <c r="B34647">
        <v>1989</v>
      </c>
      <c r="C34647" t="s">
        <v>366</v>
      </c>
      <c r="D34647" t="s">
        <v>765</v>
      </c>
      <c r="E34647">
        <v>0</v>
      </c>
    </row>
    <row r="34648" spans="1:5">
      <c r="A34648" t="s">
        <v>111</v>
      </c>
      <c r="B34648">
        <v>1989</v>
      </c>
      <c r="C34648" t="s">
        <v>369</v>
      </c>
      <c r="D34648" t="s">
        <v>765</v>
      </c>
      <c r="E34648">
        <v>0</v>
      </c>
    </row>
    <row r="34649" spans="1:5">
      <c r="A34649" t="s">
        <v>112</v>
      </c>
      <c r="B34649">
        <v>1989</v>
      </c>
      <c r="C34649" t="s">
        <v>369</v>
      </c>
      <c r="D34649" t="s">
        <v>765</v>
      </c>
      <c r="E34649">
        <v>0</v>
      </c>
    </row>
    <row r="34650" spans="1:5">
      <c r="A34650" t="s">
        <v>113</v>
      </c>
      <c r="B34650">
        <v>1989</v>
      </c>
      <c r="C34650" t="s">
        <v>369</v>
      </c>
      <c r="D34650" t="s">
        <v>765</v>
      </c>
      <c r="E34650">
        <v>0</v>
      </c>
    </row>
    <row r="34651" spans="1:5">
      <c r="A34651" t="s">
        <v>114</v>
      </c>
      <c r="B34651">
        <v>1989</v>
      </c>
      <c r="C34651" t="s">
        <v>369</v>
      </c>
      <c r="D34651" t="s">
        <v>765</v>
      </c>
      <c r="E34651">
        <v>0</v>
      </c>
    </row>
    <row r="34652" spans="1:5">
      <c r="A34652" t="s">
        <v>115</v>
      </c>
      <c r="B34652">
        <v>1989</v>
      </c>
      <c r="C34652" t="s">
        <v>369</v>
      </c>
      <c r="D34652" t="s">
        <v>765</v>
      </c>
      <c r="E34652">
        <v>0</v>
      </c>
    </row>
    <row r="34653" spans="1:5">
      <c r="A34653" t="s">
        <v>116</v>
      </c>
      <c r="B34653">
        <v>1989</v>
      </c>
      <c r="C34653" t="s">
        <v>369</v>
      </c>
      <c r="D34653" t="s">
        <v>765</v>
      </c>
      <c r="E34653">
        <v>0</v>
      </c>
    </row>
    <row r="34654" spans="1:5">
      <c r="A34654" t="s">
        <v>117</v>
      </c>
      <c r="B34654">
        <v>1989</v>
      </c>
      <c r="C34654" t="s">
        <v>369</v>
      </c>
      <c r="D34654" t="s">
        <v>765</v>
      </c>
      <c r="E34654">
        <v>0</v>
      </c>
    </row>
    <row r="34655" spans="1:5">
      <c r="A34655" t="s">
        <v>118</v>
      </c>
      <c r="B34655">
        <v>1989</v>
      </c>
      <c r="C34655" t="s">
        <v>369</v>
      </c>
      <c r="D34655" t="s">
        <v>765</v>
      </c>
      <c r="E34655">
        <v>0</v>
      </c>
    </row>
    <row r="34656" spans="1:5">
      <c r="A34656" t="s">
        <v>119</v>
      </c>
      <c r="B34656">
        <v>1989</v>
      </c>
      <c r="C34656" t="s">
        <v>369</v>
      </c>
      <c r="D34656" t="s">
        <v>765</v>
      </c>
      <c r="E34656">
        <v>0</v>
      </c>
    </row>
    <row r="34657" spans="1:5">
      <c r="A34657" t="s">
        <v>120</v>
      </c>
      <c r="B34657">
        <v>1989</v>
      </c>
      <c r="C34657" t="s">
        <v>369</v>
      </c>
      <c r="D34657" t="s">
        <v>765</v>
      </c>
      <c r="E34657">
        <v>0</v>
      </c>
    </row>
    <row r="34658" spans="1:5">
      <c r="A34658" t="s">
        <v>121</v>
      </c>
      <c r="B34658">
        <v>1989</v>
      </c>
      <c r="C34658" t="s">
        <v>369</v>
      </c>
      <c r="D34658" t="s">
        <v>765</v>
      </c>
      <c r="E34658">
        <v>0</v>
      </c>
    </row>
    <row r="34659" spans="1:5">
      <c r="A34659" t="s">
        <v>122</v>
      </c>
      <c r="B34659">
        <v>1989</v>
      </c>
      <c r="C34659" t="s">
        <v>369</v>
      </c>
      <c r="D34659" t="s">
        <v>765</v>
      </c>
      <c r="E34659">
        <v>0</v>
      </c>
    </row>
    <row r="34660" spans="1:5">
      <c r="A34660" t="s">
        <v>123</v>
      </c>
      <c r="B34660">
        <v>1989</v>
      </c>
      <c r="C34660" t="s">
        <v>369</v>
      </c>
      <c r="D34660" t="s">
        <v>765</v>
      </c>
      <c r="E34660">
        <v>0</v>
      </c>
    </row>
    <row r="34661" spans="1:5">
      <c r="A34661" t="s">
        <v>124</v>
      </c>
      <c r="B34661">
        <v>1989</v>
      </c>
      <c r="C34661" t="s">
        <v>369</v>
      </c>
      <c r="D34661" t="s">
        <v>765</v>
      </c>
      <c r="E34661">
        <v>0</v>
      </c>
    </row>
    <row r="34662" spans="1:5">
      <c r="A34662" t="s">
        <v>125</v>
      </c>
      <c r="B34662">
        <v>1989</v>
      </c>
      <c r="C34662" t="s">
        <v>369</v>
      </c>
      <c r="D34662" t="s">
        <v>765</v>
      </c>
      <c r="E34662">
        <v>0</v>
      </c>
    </row>
    <row r="34663" spans="1:5">
      <c r="A34663" t="s">
        <v>126</v>
      </c>
      <c r="B34663">
        <v>1989</v>
      </c>
      <c r="C34663" t="s">
        <v>369</v>
      </c>
      <c r="D34663" t="s">
        <v>765</v>
      </c>
      <c r="E34663" s="1088">
        <v>2.1505376344086E-5</v>
      </c>
    </row>
    <row r="34664" spans="1:5">
      <c r="A34664" t="s">
        <v>127</v>
      </c>
      <c r="B34664">
        <v>1989</v>
      </c>
      <c r="C34664" t="s">
        <v>369</v>
      </c>
      <c r="D34664" t="s">
        <v>765</v>
      </c>
      <c r="E34664">
        <v>0</v>
      </c>
    </row>
    <row r="34665" spans="1:5">
      <c r="A34665" t="s">
        <v>128</v>
      </c>
      <c r="B34665">
        <v>1989</v>
      </c>
      <c r="C34665" t="s">
        <v>369</v>
      </c>
      <c r="D34665" t="s">
        <v>765</v>
      </c>
      <c r="E34665">
        <v>0</v>
      </c>
    </row>
    <row r="34666" spans="1:5">
      <c r="A34666" t="s">
        <v>129</v>
      </c>
      <c r="B34666">
        <v>1989</v>
      </c>
      <c r="C34666" t="s">
        <v>369</v>
      </c>
      <c r="D34666" t="s">
        <v>765</v>
      </c>
      <c r="E34666">
        <v>0</v>
      </c>
    </row>
    <row r="34667" spans="1:5">
      <c r="A34667" t="s">
        <v>130</v>
      </c>
      <c r="B34667">
        <v>1989</v>
      </c>
      <c r="C34667" t="s">
        <v>369</v>
      </c>
      <c r="D34667" t="s">
        <v>765</v>
      </c>
      <c r="E34667">
        <v>0</v>
      </c>
    </row>
    <row r="34668" spans="1:5">
      <c r="A34668" t="s">
        <v>131</v>
      </c>
      <c r="B34668">
        <v>1989</v>
      </c>
      <c r="C34668" t="s">
        <v>369</v>
      </c>
      <c r="D34668" t="s">
        <v>765</v>
      </c>
      <c r="E34668">
        <v>0</v>
      </c>
    </row>
    <row r="34669" spans="1:5">
      <c r="A34669" t="s">
        <v>132</v>
      </c>
      <c r="B34669">
        <v>1989</v>
      </c>
      <c r="C34669" t="s">
        <v>369</v>
      </c>
      <c r="D34669" t="s">
        <v>765</v>
      </c>
      <c r="E34669">
        <v>0</v>
      </c>
    </row>
    <row r="34670" spans="1:5">
      <c r="A34670" t="s">
        <v>133</v>
      </c>
      <c r="B34670">
        <v>1989</v>
      </c>
      <c r="C34670" t="s">
        <v>369</v>
      </c>
      <c r="D34670" t="s">
        <v>765</v>
      </c>
      <c r="E34670">
        <v>0</v>
      </c>
    </row>
    <row r="34671" spans="1:5">
      <c r="A34671" t="s">
        <v>134</v>
      </c>
      <c r="B34671">
        <v>1989</v>
      </c>
      <c r="C34671" t="s">
        <v>369</v>
      </c>
      <c r="D34671" t="s">
        <v>765</v>
      </c>
      <c r="E34671" s="1088">
        <v>1.0752688172043E-5</v>
      </c>
    </row>
    <row r="34672" spans="1:5">
      <c r="A34672" t="s">
        <v>135</v>
      </c>
      <c r="B34672">
        <v>1989</v>
      </c>
      <c r="C34672" t="s">
        <v>369</v>
      </c>
      <c r="D34672" t="s">
        <v>765</v>
      </c>
      <c r="E34672">
        <v>0</v>
      </c>
    </row>
    <row r="34673" spans="1:5">
      <c r="A34673" t="s">
        <v>136</v>
      </c>
      <c r="B34673">
        <v>1989</v>
      </c>
      <c r="C34673" t="s">
        <v>369</v>
      </c>
      <c r="D34673" t="s">
        <v>765</v>
      </c>
      <c r="E34673">
        <v>0</v>
      </c>
    </row>
    <row r="34674" spans="1:5">
      <c r="A34674" t="s">
        <v>137</v>
      </c>
      <c r="B34674">
        <v>1989</v>
      </c>
      <c r="C34674" t="s">
        <v>369</v>
      </c>
      <c r="D34674" t="s">
        <v>765</v>
      </c>
      <c r="E34674">
        <v>0</v>
      </c>
    </row>
    <row r="34675" spans="1:5">
      <c r="A34675" t="s">
        <v>138</v>
      </c>
      <c r="B34675">
        <v>1989</v>
      </c>
      <c r="C34675" t="s">
        <v>369</v>
      </c>
      <c r="D34675" t="s">
        <v>765</v>
      </c>
      <c r="E34675" s="1088">
        <v>6.4516129032257999E-5</v>
      </c>
    </row>
    <row r="34676" spans="1:5">
      <c r="A34676" t="s">
        <v>139</v>
      </c>
      <c r="B34676">
        <v>1989</v>
      </c>
      <c r="C34676" t="s">
        <v>369</v>
      </c>
      <c r="D34676" t="s">
        <v>765</v>
      </c>
      <c r="E34676">
        <v>0</v>
      </c>
    </row>
    <row r="34677" spans="1:5">
      <c r="A34677" t="s">
        <v>140</v>
      </c>
      <c r="B34677">
        <v>1989</v>
      </c>
      <c r="C34677" t="s">
        <v>369</v>
      </c>
      <c r="D34677" t="s">
        <v>765</v>
      </c>
      <c r="E34677">
        <v>0</v>
      </c>
    </row>
    <row r="34678" spans="1:5">
      <c r="A34678" t="s">
        <v>141</v>
      </c>
      <c r="B34678">
        <v>1989</v>
      </c>
      <c r="C34678" t="s">
        <v>369</v>
      </c>
      <c r="D34678" t="s">
        <v>765</v>
      </c>
      <c r="E34678">
        <v>0</v>
      </c>
    </row>
    <row r="34679" spans="1:5">
      <c r="A34679" t="s">
        <v>142</v>
      </c>
      <c r="B34679">
        <v>1989</v>
      </c>
      <c r="C34679" t="s">
        <v>369</v>
      </c>
      <c r="D34679" t="s">
        <v>765</v>
      </c>
      <c r="E34679">
        <v>0</v>
      </c>
    </row>
    <row r="34680" spans="1:5">
      <c r="A34680" t="s">
        <v>143</v>
      </c>
      <c r="B34680">
        <v>1989</v>
      </c>
      <c r="C34680" t="s">
        <v>369</v>
      </c>
      <c r="D34680" t="s">
        <v>765</v>
      </c>
      <c r="E34680">
        <v>0</v>
      </c>
    </row>
    <row r="34681" spans="1:5">
      <c r="A34681" t="s">
        <v>144</v>
      </c>
      <c r="B34681">
        <v>1989</v>
      </c>
      <c r="C34681" t="s">
        <v>369</v>
      </c>
      <c r="D34681" t="s">
        <v>765</v>
      </c>
      <c r="E34681">
        <v>0</v>
      </c>
    </row>
    <row r="34682" spans="1:5">
      <c r="A34682" t="s">
        <v>146</v>
      </c>
      <c r="B34682">
        <v>1989</v>
      </c>
      <c r="C34682" t="s">
        <v>372</v>
      </c>
      <c r="D34682" t="s">
        <v>765</v>
      </c>
      <c r="E34682">
        <v>0</v>
      </c>
    </row>
    <row r="34683" spans="1:5">
      <c r="A34683" t="s">
        <v>147</v>
      </c>
      <c r="B34683">
        <v>1989</v>
      </c>
      <c r="C34683" t="s">
        <v>372</v>
      </c>
      <c r="D34683" t="s">
        <v>765</v>
      </c>
      <c r="E34683">
        <v>0</v>
      </c>
    </row>
    <row r="34684" spans="1:5">
      <c r="A34684" t="s">
        <v>148</v>
      </c>
      <c r="B34684">
        <v>1989</v>
      </c>
      <c r="C34684" t="s">
        <v>372</v>
      </c>
      <c r="D34684" t="s">
        <v>765</v>
      </c>
      <c r="E34684">
        <v>0</v>
      </c>
    </row>
    <row r="34685" spans="1:5">
      <c r="A34685" t="s">
        <v>149</v>
      </c>
      <c r="B34685">
        <v>1989</v>
      </c>
      <c r="C34685" t="s">
        <v>372</v>
      </c>
      <c r="D34685" t="s">
        <v>765</v>
      </c>
      <c r="E34685">
        <v>0</v>
      </c>
    </row>
    <row r="34686" spans="1:5">
      <c r="A34686" t="s">
        <v>150</v>
      </c>
      <c r="B34686">
        <v>1989</v>
      </c>
      <c r="C34686" t="s">
        <v>372</v>
      </c>
      <c r="D34686" t="s">
        <v>765</v>
      </c>
      <c r="E34686">
        <v>0</v>
      </c>
    </row>
    <row r="34687" spans="1:5">
      <c r="A34687" t="s">
        <v>151</v>
      </c>
      <c r="B34687">
        <v>1989</v>
      </c>
      <c r="C34687" t="s">
        <v>372</v>
      </c>
      <c r="D34687" t="s">
        <v>765</v>
      </c>
      <c r="E34687">
        <v>0</v>
      </c>
    </row>
    <row r="34688" spans="1:5">
      <c r="A34688" t="s">
        <v>153</v>
      </c>
      <c r="B34688">
        <v>1989</v>
      </c>
      <c r="C34688" t="s">
        <v>372</v>
      </c>
      <c r="D34688" t="s">
        <v>765</v>
      </c>
      <c r="E34688">
        <v>0</v>
      </c>
    </row>
    <row r="34689" spans="1:5">
      <c r="A34689" t="s">
        <v>154</v>
      </c>
      <c r="B34689">
        <v>1989</v>
      </c>
      <c r="C34689" t="s">
        <v>372</v>
      </c>
      <c r="D34689" t="s">
        <v>765</v>
      </c>
      <c r="E34689">
        <v>0</v>
      </c>
    </row>
    <row r="34690" spans="1:5">
      <c r="A34690" t="s">
        <v>156</v>
      </c>
      <c r="B34690">
        <v>1989</v>
      </c>
      <c r="C34690" t="s">
        <v>374</v>
      </c>
      <c r="D34690" t="s">
        <v>765</v>
      </c>
      <c r="E34690">
        <v>0</v>
      </c>
    </row>
    <row r="34691" spans="1:5">
      <c r="A34691" t="s">
        <v>157</v>
      </c>
      <c r="B34691">
        <v>1989</v>
      </c>
      <c r="C34691" t="s">
        <v>374</v>
      </c>
      <c r="D34691" t="s">
        <v>765</v>
      </c>
      <c r="E34691">
        <v>0</v>
      </c>
    </row>
    <row r="34692" spans="1:5">
      <c r="A34692" t="s">
        <v>158</v>
      </c>
      <c r="B34692">
        <v>1989</v>
      </c>
      <c r="C34692" t="s">
        <v>374</v>
      </c>
      <c r="D34692" t="s">
        <v>765</v>
      </c>
      <c r="E34692">
        <v>0</v>
      </c>
    </row>
    <row r="34693" spans="1:5">
      <c r="A34693" t="s">
        <v>159</v>
      </c>
      <c r="B34693">
        <v>1989</v>
      </c>
      <c r="C34693" t="s">
        <v>374</v>
      </c>
      <c r="D34693" t="s">
        <v>765</v>
      </c>
      <c r="E34693">
        <v>0</v>
      </c>
    </row>
    <row r="34694" spans="1:5">
      <c r="A34694" t="s">
        <v>160</v>
      </c>
      <c r="B34694">
        <v>1989</v>
      </c>
      <c r="C34694" t="s">
        <v>374</v>
      </c>
      <c r="D34694" t="s">
        <v>765</v>
      </c>
      <c r="E34694">
        <v>0</v>
      </c>
    </row>
    <row r="34695" spans="1:5">
      <c r="A34695" t="s">
        <v>161</v>
      </c>
      <c r="B34695">
        <v>1989</v>
      </c>
      <c r="C34695" t="s">
        <v>374</v>
      </c>
      <c r="D34695" t="s">
        <v>765</v>
      </c>
      <c r="E34695">
        <v>0</v>
      </c>
    </row>
    <row r="34696" spans="1:5">
      <c r="A34696" t="s">
        <v>162</v>
      </c>
      <c r="B34696">
        <v>1989</v>
      </c>
      <c r="C34696" t="s">
        <v>374</v>
      </c>
      <c r="D34696" t="s">
        <v>765</v>
      </c>
      <c r="E34696">
        <v>0</v>
      </c>
    </row>
    <row r="34697" spans="1:5">
      <c r="A34697" t="s">
        <v>163</v>
      </c>
      <c r="B34697">
        <v>1989</v>
      </c>
      <c r="C34697" t="s">
        <v>374</v>
      </c>
      <c r="D34697" t="s">
        <v>765</v>
      </c>
      <c r="E34697">
        <v>0</v>
      </c>
    </row>
    <row r="34698" spans="1:5">
      <c r="A34698" t="s">
        <v>164</v>
      </c>
      <c r="B34698">
        <v>1989</v>
      </c>
      <c r="C34698" t="s">
        <v>374</v>
      </c>
      <c r="D34698" t="s">
        <v>765</v>
      </c>
      <c r="E34698">
        <v>0</v>
      </c>
    </row>
    <row r="34699" spans="1:5">
      <c r="A34699" t="s">
        <v>166</v>
      </c>
      <c r="B34699">
        <v>1989</v>
      </c>
      <c r="C34699" t="s">
        <v>375</v>
      </c>
      <c r="D34699" t="s">
        <v>765</v>
      </c>
      <c r="E34699">
        <v>0</v>
      </c>
    </row>
    <row r="34700" spans="1:5">
      <c r="A34700" t="s">
        <v>167</v>
      </c>
      <c r="B34700">
        <v>1989</v>
      </c>
      <c r="C34700" t="s">
        <v>375</v>
      </c>
      <c r="D34700" t="s">
        <v>765</v>
      </c>
      <c r="E34700">
        <v>0</v>
      </c>
    </row>
    <row r="34701" spans="1:5">
      <c r="A34701" t="s">
        <v>168</v>
      </c>
      <c r="B34701">
        <v>1989</v>
      </c>
      <c r="C34701" t="s">
        <v>375</v>
      </c>
      <c r="D34701" t="s">
        <v>765</v>
      </c>
      <c r="E34701">
        <v>0</v>
      </c>
    </row>
    <row r="34702" spans="1:5">
      <c r="A34702" t="s">
        <v>169</v>
      </c>
      <c r="B34702">
        <v>1989</v>
      </c>
      <c r="C34702" t="s">
        <v>375</v>
      </c>
      <c r="D34702" t="s">
        <v>765</v>
      </c>
      <c r="E34702">
        <v>0</v>
      </c>
    </row>
    <row r="34703" spans="1:5">
      <c r="A34703" t="s">
        <v>170</v>
      </c>
      <c r="B34703">
        <v>1989</v>
      </c>
      <c r="C34703" t="s">
        <v>375</v>
      </c>
      <c r="D34703" t="s">
        <v>765</v>
      </c>
      <c r="E34703">
        <v>0</v>
      </c>
    </row>
    <row r="34704" spans="1:5">
      <c r="A34704" t="s">
        <v>171</v>
      </c>
      <c r="B34704">
        <v>1989</v>
      </c>
      <c r="C34704" t="s">
        <v>375</v>
      </c>
      <c r="D34704" t="s">
        <v>765</v>
      </c>
      <c r="E34704">
        <v>0</v>
      </c>
    </row>
    <row r="34705" spans="1:5">
      <c r="A34705" t="s">
        <v>172</v>
      </c>
      <c r="B34705">
        <v>1989</v>
      </c>
      <c r="C34705" t="s">
        <v>375</v>
      </c>
      <c r="D34705" t="s">
        <v>765</v>
      </c>
      <c r="E34705">
        <v>0</v>
      </c>
    </row>
    <row r="34706" spans="1:5">
      <c r="A34706" t="s">
        <v>173</v>
      </c>
      <c r="B34706">
        <v>1989</v>
      </c>
      <c r="C34706" t="s">
        <v>375</v>
      </c>
      <c r="D34706" t="s">
        <v>765</v>
      </c>
      <c r="E34706">
        <v>0</v>
      </c>
    </row>
    <row r="34707" spans="1:5">
      <c r="A34707" t="s">
        <v>174</v>
      </c>
      <c r="B34707">
        <v>1989</v>
      </c>
      <c r="C34707" t="s">
        <v>375</v>
      </c>
      <c r="D34707" t="s">
        <v>765</v>
      </c>
      <c r="E34707">
        <v>0</v>
      </c>
    </row>
    <row r="34708" spans="1:5">
      <c r="A34708" t="s">
        <v>176</v>
      </c>
      <c r="B34708">
        <v>1989</v>
      </c>
      <c r="C34708" t="s">
        <v>376</v>
      </c>
      <c r="D34708" t="s">
        <v>765</v>
      </c>
      <c r="E34708">
        <v>0</v>
      </c>
    </row>
    <row r="34709" spans="1:5">
      <c r="A34709" t="s">
        <v>177</v>
      </c>
      <c r="B34709">
        <v>1989</v>
      </c>
      <c r="C34709" t="s">
        <v>376</v>
      </c>
      <c r="D34709" t="s">
        <v>765</v>
      </c>
      <c r="E34709">
        <v>0</v>
      </c>
    </row>
    <row r="34710" spans="1:5">
      <c r="A34710" t="s">
        <v>178</v>
      </c>
      <c r="B34710">
        <v>1989</v>
      </c>
      <c r="C34710" t="s">
        <v>376</v>
      </c>
      <c r="D34710" t="s">
        <v>765</v>
      </c>
      <c r="E34710">
        <v>0</v>
      </c>
    </row>
    <row r="34711" spans="1:5">
      <c r="A34711" t="s">
        <v>179</v>
      </c>
      <c r="B34711">
        <v>1989</v>
      </c>
      <c r="C34711" t="s">
        <v>376</v>
      </c>
      <c r="D34711" t="s">
        <v>765</v>
      </c>
      <c r="E34711">
        <v>0</v>
      </c>
    </row>
    <row r="34712" spans="1:5">
      <c r="A34712" t="s">
        <v>180</v>
      </c>
      <c r="B34712">
        <v>1989</v>
      </c>
      <c r="C34712" t="s">
        <v>376</v>
      </c>
      <c r="D34712" t="s">
        <v>765</v>
      </c>
      <c r="E34712">
        <v>0</v>
      </c>
    </row>
    <row r="34713" spans="1:5">
      <c r="A34713" t="s">
        <v>181</v>
      </c>
      <c r="B34713">
        <v>1989</v>
      </c>
      <c r="C34713" t="s">
        <v>376</v>
      </c>
      <c r="D34713" t="s">
        <v>765</v>
      </c>
      <c r="E34713">
        <v>0</v>
      </c>
    </row>
    <row r="34714" spans="1:5">
      <c r="A34714" t="s">
        <v>182</v>
      </c>
      <c r="B34714">
        <v>1989</v>
      </c>
      <c r="C34714" t="s">
        <v>376</v>
      </c>
      <c r="D34714" t="s">
        <v>765</v>
      </c>
      <c r="E34714">
        <v>0</v>
      </c>
    </row>
    <row r="34715" spans="1:5">
      <c r="A34715" t="s">
        <v>183</v>
      </c>
      <c r="B34715">
        <v>1989</v>
      </c>
      <c r="C34715" t="s">
        <v>376</v>
      </c>
      <c r="D34715" t="s">
        <v>765</v>
      </c>
      <c r="E34715">
        <v>0</v>
      </c>
    </row>
    <row r="34716" spans="1:5">
      <c r="A34716" t="s">
        <v>184</v>
      </c>
      <c r="B34716">
        <v>1989</v>
      </c>
      <c r="C34716" t="s">
        <v>376</v>
      </c>
      <c r="D34716" t="s">
        <v>765</v>
      </c>
      <c r="E34716">
        <v>0</v>
      </c>
    </row>
    <row r="34717" spans="1:5">
      <c r="A34717" t="s">
        <v>185</v>
      </c>
      <c r="B34717">
        <v>1989</v>
      </c>
      <c r="C34717" t="s">
        <v>376</v>
      </c>
      <c r="D34717" t="s">
        <v>765</v>
      </c>
      <c r="E34717">
        <v>0</v>
      </c>
    </row>
    <row r="34718" spans="1:5">
      <c r="A34718" t="s">
        <v>186</v>
      </c>
      <c r="B34718">
        <v>1989</v>
      </c>
      <c r="C34718" t="s">
        <v>376</v>
      </c>
      <c r="D34718" t="s">
        <v>765</v>
      </c>
      <c r="E34718">
        <v>0</v>
      </c>
    </row>
    <row r="34719" spans="1:5">
      <c r="A34719" t="s">
        <v>187</v>
      </c>
      <c r="B34719">
        <v>1989</v>
      </c>
      <c r="C34719" t="s">
        <v>376</v>
      </c>
      <c r="D34719" t="s">
        <v>765</v>
      </c>
      <c r="E34719">
        <v>0</v>
      </c>
    </row>
    <row r="34720" spans="1:5">
      <c r="A34720" t="s">
        <v>188</v>
      </c>
      <c r="B34720">
        <v>1989</v>
      </c>
      <c r="C34720" t="s">
        <v>376</v>
      </c>
      <c r="D34720" t="s">
        <v>765</v>
      </c>
      <c r="E34720">
        <v>0</v>
      </c>
    </row>
    <row r="34721" spans="1:5">
      <c r="A34721" t="s">
        <v>189</v>
      </c>
      <c r="B34721">
        <v>1989</v>
      </c>
      <c r="C34721" t="s">
        <v>376</v>
      </c>
      <c r="D34721" t="s">
        <v>765</v>
      </c>
      <c r="E34721">
        <v>0</v>
      </c>
    </row>
    <row r="34722" spans="1:5">
      <c r="A34722" t="s">
        <v>190</v>
      </c>
      <c r="B34722">
        <v>1989</v>
      </c>
      <c r="C34722" t="s">
        <v>376</v>
      </c>
      <c r="D34722" t="s">
        <v>765</v>
      </c>
      <c r="E34722">
        <v>0</v>
      </c>
    </row>
    <row r="34723" spans="1:5">
      <c r="A34723" t="s">
        <v>191</v>
      </c>
      <c r="B34723">
        <v>1989</v>
      </c>
      <c r="C34723" t="s">
        <v>376</v>
      </c>
      <c r="D34723" t="s">
        <v>765</v>
      </c>
      <c r="E34723">
        <v>0</v>
      </c>
    </row>
    <row r="34724" spans="1:5">
      <c r="A34724" t="s">
        <v>192</v>
      </c>
      <c r="B34724">
        <v>1989</v>
      </c>
      <c r="C34724" t="s">
        <v>376</v>
      </c>
      <c r="D34724" t="s">
        <v>765</v>
      </c>
      <c r="E34724">
        <v>0</v>
      </c>
    </row>
    <row r="34725" spans="1:5">
      <c r="A34725" t="s">
        <v>193</v>
      </c>
      <c r="B34725">
        <v>1989</v>
      </c>
      <c r="C34725" t="s">
        <v>376</v>
      </c>
      <c r="D34725" t="s">
        <v>765</v>
      </c>
      <c r="E34725">
        <v>0</v>
      </c>
    </row>
    <row r="34726" spans="1:5">
      <c r="A34726" t="s">
        <v>95</v>
      </c>
      <c r="B34726">
        <v>1990</v>
      </c>
      <c r="C34726" t="s">
        <v>354</v>
      </c>
      <c r="D34726" t="s">
        <v>765</v>
      </c>
      <c r="E34726">
        <v>0</v>
      </c>
    </row>
    <row r="34727" spans="1:5">
      <c r="A34727" t="s">
        <v>96</v>
      </c>
      <c r="B34727">
        <v>1990</v>
      </c>
      <c r="C34727" t="s">
        <v>354</v>
      </c>
      <c r="D34727" t="s">
        <v>765</v>
      </c>
      <c r="E34727" s="1088">
        <v>1.06451612903225E-5</v>
      </c>
    </row>
    <row r="34728" spans="1:5">
      <c r="A34728" t="s">
        <v>97</v>
      </c>
      <c r="B34728">
        <v>1990</v>
      </c>
      <c r="C34728" t="s">
        <v>354</v>
      </c>
      <c r="D34728" t="s">
        <v>765</v>
      </c>
      <c r="E34728">
        <v>3.94717204301075E-3</v>
      </c>
    </row>
    <row r="34729" spans="1:5">
      <c r="A34729" t="s">
        <v>99</v>
      </c>
      <c r="B34729">
        <v>1990</v>
      </c>
      <c r="C34729" t="s">
        <v>366</v>
      </c>
      <c r="D34729" t="s">
        <v>765</v>
      </c>
      <c r="E34729">
        <v>0</v>
      </c>
    </row>
    <row r="34730" spans="1:5">
      <c r="A34730" t="s">
        <v>100</v>
      </c>
      <c r="B34730">
        <v>1990</v>
      </c>
      <c r="C34730" t="s">
        <v>366</v>
      </c>
      <c r="D34730" t="s">
        <v>765</v>
      </c>
      <c r="E34730">
        <v>0</v>
      </c>
    </row>
    <row r="34731" spans="1:5">
      <c r="A34731" t="s">
        <v>101</v>
      </c>
      <c r="B34731">
        <v>1990</v>
      </c>
      <c r="C34731" t="s">
        <v>366</v>
      </c>
      <c r="D34731" t="s">
        <v>765</v>
      </c>
      <c r="E34731">
        <v>0</v>
      </c>
    </row>
    <row r="34732" spans="1:5">
      <c r="A34732" t="s">
        <v>102</v>
      </c>
      <c r="B34732">
        <v>1990</v>
      </c>
      <c r="C34732" t="s">
        <v>366</v>
      </c>
      <c r="D34732" t="s">
        <v>765</v>
      </c>
      <c r="E34732">
        <v>0</v>
      </c>
    </row>
    <row r="34733" spans="1:5">
      <c r="A34733" t="s">
        <v>103</v>
      </c>
      <c r="B34733">
        <v>1990</v>
      </c>
      <c r="C34733" t="s">
        <v>366</v>
      </c>
      <c r="D34733" t="s">
        <v>765</v>
      </c>
      <c r="E34733">
        <v>0</v>
      </c>
    </row>
    <row r="34734" spans="1:5">
      <c r="A34734" t="s">
        <v>104</v>
      </c>
      <c r="B34734">
        <v>1990</v>
      </c>
      <c r="C34734" t="s">
        <v>366</v>
      </c>
      <c r="D34734" t="s">
        <v>765</v>
      </c>
      <c r="E34734">
        <v>0</v>
      </c>
    </row>
    <row r="34735" spans="1:5">
      <c r="A34735" t="s">
        <v>105</v>
      </c>
      <c r="B34735">
        <v>1990</v>
      </c>
      <c r="C34735" t="s">
        <v>366</v>
      </c>
      <c r="D34735" t="s">
        <v>765</v>
      </c>
      <c r="E34735">
        <v>0</v>
      </c>
    </row>
    <row r="34736" spans="1:5">
      <c r="A34736" t="s">
        <v>106</v>
      </c>
      <c r="B34736">
        <v>1990</v>
      </c>
      <c r="C34736" t="s">
        <v>366</v>
      </c>
      <c r="D34736" t="s">
        <v>765</v>
      </c>
      <c r="E34736">
        <v>0</v>
      </c>
    </row>
    <row r="34737" spans="1:5">
      <c r="A34737" t="s">
        <v>107</v>
      </c>
      <c r="B34737">
        <v>1990</v>
      </c>
      <c r="C34737" t="s">
        <v>366</v>
      </c>
      <c r="D34737" t="s">
        <v>765</v>
      </c>
      <c r="E34737">
        <v>0</v>
      </c>
    </row>
    <row r="34738" spans="1:5">
      <c r="A34738" t="s">
        <v>108</v>
      </c>
      <c r="B34738">
        <v>1990</v>
      </c>
      <c r="C34738" t="s">
        <v>366</v>
      </c>
      <c r="D34738" t="s">
        <v>765</v>
      </c>
      <c r="E34738">
        <v>0</v>
      </c>
    </row>
    <row r="34739" spans="1:5">
      <c r="A34739" t="s">
        <v>109</v>
      </c>
      <c r="B34739">
        <v>1990</v>
      </c>
      <c r="C34739" t="s">
        <v>366</v>
      </c>
      <c r="D34739" t="s">
        <v>765</v>
      </c>
      <c r="E34739">
        <v>0</v>
      </c>
    </row>
    <row r="34740" spans="1:5">
      <c r="A34740" t="s">
        <v>111</v>
      </c>
      <c r="B34740">
        <v>1990</v>
      </c>
      <c r="C34740" t="s">
        <v>369</v>
      </c>
      <c r="D34740" t="s">
        <v>765</v>
      </c>
      <c r="E34740">
        <v>0</v>
      </c>
    </row>
    <row r="34741" spans="1:5">
      <c r="A34741" t="s">
        <v>112</v>
      </c>
      <c r="B34741">
        <v>1990</v>
      </c>
      <c r="C34741" t="s">
        <v>369</v>
      </c>
      <c r="D34741" t="s">
        <v>765</v>
      </c>
      <c r="E34741">
        <v>0</v>
      </c>
    </row>
    <row r="34742" spans="1:5">
      <c r="A34742" t="s">
        <v>113</v>
      </c>
      <c r="B34742">
        <v>1990</v>
      </c>
      <c r="C34742" t="s">
        <v>369</v>
      </c>
      <c r="D34742" t="s">
        <v>765</v>
      </c>
      <c r="E34742">
        <v>0</v>
      </c>
    </row>
    <row r="34743" spans="1:5">
      <c r="A34743" t="s">
        <v>114</v>
      </c>
      <c r="B34743">
        <v>1990</v>
      </c>
      <c r="C34743" t="s">
        <v>369</v>
      </c>
      <c r="D34743" t="s">
        <v>765</v>
      </c>
      <c r="E34743">
        <v>0</v>
      </c>
    </row>
    <row r="34744" spans="1:5">
      <c r="A34744" t="s">
        <v>115</v>
      </c>
      <c r="B34744">
        <v>1990</v>
      </c>
      <c r="C34744" t="s">
        <v>369</v>
      </c>
      <c r="D34744" t="s">
        <v>765</v>
      </c>
      <c r="E34744">
        <v>0</v>
      </c>
    </row>
    <row r="34745" spans="1:5">
      <c r="A34745" t="s">
        <v>116</v>
      </c>
      <c r="B34745">
        <v>1990</v>
      </c>
      <c r="C34745" t="s">
        <v>369</v>
      </c>
      <c r="D34745" t="s">
        <v>765</v>
      </c>
      <c r="E34745">
        <v>0</v>
      </c>
    </row>
    <row r="34746" spans="1:5">
      <c r="A34746" t="s">
        <v>117</v>
      </c>
      <c r="B34746">
        <v>1990</v>
      </c>
      <c r="C34746" t="s">
        <v>369</v>
      </c>
      <c r="D34746" t="s">
        <v>765</v>
      </c>
      <c r="E34746">
        <v>0</v>
      </c>
    </row>
    <row r="34747" spans="1:5">
      <c r="A34747" t="s">
        <v>118</v>
      </c>
      <c r="B34747">
        <v>1990</v>
      </c>
      <c r="C34747" t="s">
        <v>369</v>
      </c>
      <c r="D34747" t="s">
        <v>765</v>
      </c>
      <c r="E34747">
        <v>0</v>
      </c>
    </row>
    <row r="34748" spans="1:5">
      <c r="A34748" t="s">
        <v>119</v>
      </c>
      <c r="B34748">
        <v>1990</v>
      </c>
      <c r="C34748" t="s">
        <v>369</v>
      </c>
      <c r="D34748" t="s">
        <v>765</v>
      </c>
      <c r="E34748" s="1088">
        <v>5.32258064516129E-6</v>
      </c>
    </row>
    <row r="34749" spans="1:5">
      <c r="A34749" t="s">
        <v>120</v>
      </c>
      <c r="B34749">
        <v>1990</v>
      </c>
      <c r="C34749" t="s">
        <v>369</v>
      </c>
      <c r="D34749" t="s">
        <v>765</v>
      </c>
      <c r="E34749">
        <v>0</v>
      </c>
    </row>
    <row r="34750" spans="1:5">
      <c r="A34750" t="s">
        <v>121</v>
      </c>
      <c r="B34750">
        <v>1990</v>
      </c>
      <c r="C34750" t="s">
        <v>369</v>
      </c>
      <c r="D34750" t="s">
        <v>765</v>
      </c>
      <c r="E34750" s="1088">
        <v>1.06451612903225E-5</v>
      </c>
    </row>
    <row r="34751" spans="1:5">
      <c r="A34751" t="s">
        <v>122</v>
      </c>
      <c r="B34751">
        <v>1990</v>
      </c>
      <c r="C34751" t="s">
        <v>369</v>
      </c>
      <c r="D34751" t="s">
        <v>765</v>
      </c>
      <c r="E34751">
        <v>0</v>
      </c>
    </row>
    <row r="34752" spans="1:5">
      <c r="A34752" t="s">
        <v>123</v>
      </c>
      <c r="B34752">
        <v>1990</v>
      </c>
      <c r="C34752" t="s">
        <v>369</v>
      </c>
      <c r="D34752" t="s">
        <v>765</v>
      </c>
      <c r="E34752">
        <v>0</v>
      </c>
    </row>
    <row r="34753" spans="1:5">
      <c r="A34753" t="s">
        <v>124</v>
      </c>
      <c r="B34753">
        <v>1990</v>
      </c>
      <c r="C34753" t="s">
        <v>369</v>
      </c>
      <c r="D34753" t="s">
        <v>765</v>
      </c>
      <c r="E34753">
        <v>0</v>
      </c>
    </row>
    <row r="34754" spans="1:5">
      <c r="A34754" t="s">
        <v>125</v>
      </c>
      <c r="B34754">
        <v>1990</v>
      </c>
      <c r="C34754" t="s">
        <v>369</v>
      </c>
      <c r="D34754" t="s">
        <v>765</v>
      </c>
      <c r="E34754">
        <v>0</v>
      </c>
    </row>
    <row r="34755" spans="1:5">
      <c r="A34755" t="s">
        <v>126</v>
      </c>
      <c r="B34755">
        <v>1990</v>
      </c>
      <c r="C34755" t="s">
        <v>369</v>
      </c>
      <c r="D34755" t="s">
        <v>765</v>
      </c>
      <c r="E34755" s="1088">
        <v>4.2580645161290299E-5</v>
      </c>
    </row>
    <row r="34756" spans="1:5">
      <c r="A34756" t="s">
        <v>127</v>
      </c>
      <c r="B34756">
        <v>1990</v>
      </c>
      <c r="C34756" t="s">
        <v>369</v>
      </c>
      <c r="D34756" t="s">
        <v>765</v>
      </c>
      <c r="E34756">
        <v>0</v>
      </c>
    </row>
    <row r="34757" spans="1:5">
      <c r="A34757" t="s">
        <v>128</v>
      </c>
      <c r="B34757">
        <v>1990</v>
      </c>
      <c r="C34757" t="s">
        <v>369</v>
      </c>
      <c r="D34757" t="s">
        <v>765</v>
      </c>
      <c r="E34757">
        <v>0</v>
      </c>
    </row>
    <row r="34758" spans="1:5">
      <c r="A34758" t="s">
        <v>129</v>
      </c>
      <c r="B34758">
        <v>1990</v>
      </c>
      <c r="C34758" t="s">
        <v>369</v>
      </c>
      <c r="D34758" t="s">
        <v>765</v>
      </c>
      <c r="E34758">
        <v>0</v>
      </c>
    </row>
    <row r="34759" spans="1:5">
      <c r="A34759" t="s">
        <v>130</v>
      </c>
      <c r="B34759">
        <v>1990</v>
      </c>
      <c r="C34759" t="s">
        <v>369</v>
      </c>
      <c r="D34759" t="s">
        <v>765</v>
      </c>
      <c r="E34759">
        <v>0</v>
      </c>
    </row>
    <row r="34760" spans="1:5">
      <c r="A34760" t="s">
        <v>131</v>
      </c>
      <c r="B34760">
        <v>1990</v>
      </c>
      <c r="C34760" t="s">
        <v>369</v>
      </c>
      <c r="D34760" t="s">
        <v>765</v>
      </c>
      <c r="E34760">
        <v>0</v>
      </c>
    </row>
    <row r="34761" spans="1:5">
      <c r="A34761" t="s">
        <v>132</v>
      </c>
      <c r="B34761">
        <v>1990</v>
      </c>
      <c r="C34761" t="s">
        <v>369</v>
      </c>
      <c r="D34761" t="s">
        <v>765</v>
      </c>
      <c r="E34761">
        <v>0</v>
      </c>
    </row>
    <row r="34762" spans="1:5">
      <c r="A34762" t="s">
        <v>133</v>
      </c>
      <c r="B34762">
        <v>1990</v>
      </c>
      <c r="C34762" t="s">
        <v>369</v>
      </c>
      <c r="D34762" t="s">
        <v>765</v>
      </c>
      <c r="E34762">
        <v>0</v>
      </c>
    </row>
    <row r="34763" spans="1:5">
      <c r="A34763" t="s">
        <v>134</v>
      </c>
      <c r="B34763">
        <v>1990</v>
      </c>
      <c r="C34763" t="s">
        <v>369</v>
      </c>
      <c r="D34763" t="s">
        <v>765</v>
      </c>
      <c r="E34763">
        <v>0</v>
      </c>
    </row>
    <row r="34764" spans="1:5">
      <c r="A34764" t="s">
        <v>135</v>
      </c>
      <c r="B34764">
        <v>1990</v>
      </c>
      <c r="C34764" t="s">
        <v>369</v>
      </c>
      <c r="D34764" t="s">
        <v>765</v>
      </c>
      <c r="E34764">
        <v>0</v>
      </c>
    </row>
    <row r="34765" spans="1:5">
      <c r="A34765" t="s">
        <v>136</v>
      </c>
      <c r="B34765">
        <v>1990</v>
      </c>
      <c r="C34765" t="s">
        <v>369</v>
      </c>
      <c r="D34765" t="s">
        <v>765</v>
      </c>
      <c r="E34765">
        <v>0</v>
      </c>
    </row>
    <row r="34766" spans="1:5">
      <c r="A34766" t="s">
        <v>137</v>
      </c>
      <c r="B34766">
        <v>1990</v>
      </c>
      <c r="C34766" t="s">
        <v>369</v>
      </c>
      <c r="D34766" t="s">
        <v>765</v>
      </c>
      <c r="E34766">
        <v>0</v>
      </c>
    </row>
    <row r="34767" spans="1:5">
      <c r="A34767" t="s">
        <v>138</v>
      </c>
      <c r="B34767">
        <v>1990</v>
      </c>
      <c r="C34767" t="s">
        <v>369</v>
      </c>
      <c r="D34767" t="s">
        <v>765</v>
      </c>
      <c r="E34767" s="1088">
        <v>6.3870967741935398E-5</v>
      </c>
    </row>
    <row r="34768" spans="1:5">
      <c r="A34768" t="s">
        <v>139</v>
      </c>
      <c r="B34768">
        <v>1990</v>
      </c>
      <c r="C34768" t="s">
        <v>369</v>
      </c>
      <c r="D34768" t="s">
        <v>765</v>
      </c>
      <c r="E34768">
        <v>0</v>
      </c>
    </row>
    <row r="34769" spans="1:5">
      <c r="A34769" t="s">
        <v>140</v>
      </c>
      <c r="B34769">
        <v>1990</v>
      </c>
      <c r="C34769" t="s">
        <v>369</v>
      </c>
      <c r="D34769" t="s">
        <v>765</v>
      </c>
      <c r="E34769" s="1088">
        <v>1.06451612903225E-5</v>
      </c>
    </row>
    <row r="34770" spans="1:5">
      <c r="A34770" t="s">
        <v>141</v>
      </c>
      <c r="B34770">
        <v>1990</v>
      </c>
      <c r="C34770" t="s">
        <v>369</v>
      </c>
      <c r="D34770" t="s">
        <v>765</v>
      </c>
      <c r="E34770">
        <v>0</v>
      </c>
    </row>
    <row r="34771" spans="1:5">
      <c r="A34771" t="s">
        <v>142</v>
      </c>
      <c r="B34771">
        <v>1990</v>
      </c>
      <c r="C34771" t="s">
        <v>369</v>
      </c>
      <c r="D34771" t="s">
        <v>765</v>
      </c>
      <c r="E34771">
        <v>0</v>
      </c>
    </row>
    <row r="34772" spans="1:5">
      <c r="A34772" t="s">
        <v>143</v>
      </c>
      <c r="B34772">
        <v>1990</v>
      </c>
      <c r="C34772" t="s">
        <v>369</v>
      </c>
      <c r="D34772" t="s">
        <v>765</v>
      </c>
      <c r="E34772">
        <v>0</v>
      </c>
    </row>
    <row r="34773" spans="1:5">
      <c r="A34773" t="s">
        <v>144</v>
      </c>
      <c r="B34773">
        <v>1990</v>
      </c>
      <c r="C34773" t="s">
        <v>369</v>
      </c>
      <c r="D34773" t="s">
        <v>765</v>
      </c>
      <c r="E34773">
        <v>0</v>
      </c>
    </row>
    <row r="34774" spans="1:5">
      <c r="A34774" t="s">
        <v>146</v>
      </c>
      <c r="B34774">
        <v>1990</v>
      </c>
      <c r="C34774" t="s">
        <v>372</v>
      </c>
      <c r="D34774" t="s">
        <v>765</v>
      </c>
      <c r="E34774">
        <v>0</v>
      </c>
    </row>
    <row r="34775" spans="1:5">
      <c r="A34775" t="s">
        <v>147</v>
      </c>
      <c r="B34775">
        <v>1990</v>
      </c>
      <c r="C34775" t="s">
        <v>372</v>
      </c>
      <c r="D34775" t="s">
        <v>765</v>
      </c>
      <c r="E34775">
        <v>0</v>
      </c>
    </row>
    <row r="34776" spans="1:5">
      <c r="A34776" t="s">
        <v>148</v>
      </c>
      <c r="B34776">
        <v>1990</v>
      </c>
      <c r="C34776" t="s">
        <v>372</v>
      </c>
      <c r="D34776" t="s">
        <v>765</v>
      </c>
      <c r="E34776">
        <v>0</v>
      </c>
    </row>
    <row r="34777" spans="1:5">
      <c r="A34777" t="s">
        <v>149</v>
      </c>
      <c r="B34777">
        <v>1990</v>
      </c>
      <c r="C34777" t="s">
        <v>372</v>
      </c>
      <c r="D34777" t="s">
        <v>765</v>
      </c>
      <c r="E34777">
        <v>0</v>
      </c>
    </row>
    <row r="34778" spans="1:5">
      <c r="A34778" t="s">
        <v>150</v>
      </c>
      <c r="B34778">
        <v>1990</v>
      </c>
      <c r="C34778" t="s">
        <v>372</v>
      </c>
      <c r="D34778" t="s">
        <v>765</v>
      </c>
      <c r="E34778">
        <v>0</v>
      </c>
    </row>
    <row r="34779" spans="1:5">
      <c r="A34779" t="s">
        <v>151</v>
      </c>
      <c r="B34779">
        <v>1990</v>
      </c>
      <c r="C34779" t="s">
        <v>372</v>
      </c>
      <c r="D34779" t="s">
        <v>765</v>
      </c>
      <c r="E34779">
        <v>0</v>
      </c>
    </row>
    <row r="34780" spans="1:5">
      <c r="A34780" t="s">
        <v>153</v>
      </c>
      <c r="B34780">
        <v>1990</v>
      </c>
      <c r="C34780" t="s">
        <v>372</v>
      </c>
      <c r="D34780" t="s">
        <v>765</v>
      </c>
      <c r="E34780">
        <v>0</v>
      </c>
    </row>
    <row r="34781" spans="1:5">
      <c r="A34781" t="s">
        <v>154</v>
      </c>
      <c r="B34781">
        <v>1990</v>
      </c>
      <c r="C34781" t="s">
        <v>372</v>
      </c>
      <c r="D34781" t="s">
        <v>765</v>
      </c>
      <c r="E34781">
        <v>0</v>
      </c>
    </row>
    <row r="34782" spans="1:5">
      <c r="A34782" t="s">
        <v>156</v>
      </c>
      <c r="B34782">
        <v>1990</v>
      </c>
      <c r="C34782" t="s">
        <v>374</v>
      </c>
      <c r="D34782" t="s">
        <v>765</v>
      </c>
      <c r="E34782">
        <v>0</v>
      </c>
    </row>
    <row r="34783" spans="1:5">
      <c r="A34783" t="s">
        <v>157</v>
      </c>
      <c r="B34783">
        <v>1990</v>
      </c>
      <c r="C34783" t="s">
        <v>374</v>
      </c>
      <c r="D34783" t="s">
        <v>765</v>
      </c>
      <c r="E34783">
        <v>0</v>
      </c>
    </row>
    <row r="34784" spans="1:5">
      <c r="A34784" t="s">
        <v>158</v>
      </c>
      <c r="B34784">
        <v>1990</v>
      </c>
      <c r="C34784" t="s">
        <v>374</v>
      </c>
      <c r="D34784" t="s">
        <v>765</v>
      </c>
      <c r="E34784">
        <v>0</v>
      </c>
    </row>
    <row r="34785" spans="1:5">
      <c r="A34785" t="s">
        <v>159</v>
      </c>
      <c r="B34785">
        <v>1990</v>
      </c>
      <c r="C34785" t="s">
        <v>374</v>
      </c>
      <c r="D34785" t="s">
        <v>765</v>
      </c>
      <c r="E34785">
        <v>0</v>
      </c>
    </row>
    <row r="34786" spans="1:5">
      <c r="A34786" t="s">
        <v>160</v>
      </c>
      <c r="B34786">
        <v>1990</v>
      </c>
      <c r="C34786" t="s">
        <v>374</v>
      </c>
      <c r="D34786" t="s">
        <v>765</v>
      </c>
      <c r="E34786">
        <v>0</v>
      </c>
    </row>
    <row r="34787" spans="1:5">
      <c r="A34787" t="s">
        <v>161</v>
      </c>
      <c r="B34787">
        <v>1990</v>
      </c>
      <c r="C34787" t="s">
        <v>374</v>
      </c>
      <c r="D34787" t="s">
        <v>765</v>
      </c>
      <c r="E34787">
        <v>0</v>
      </c>
    </row>
    <row r="34788" spans="1:5">
      <c r="A34788" t="s">
        <v>162</v>
      </c>
      <c r="B34788">
        <v>1990</v>
      </c>
      <c r="C34788" t="s">
        <v>374</v>
      </c>
      <c r="D34788" t="s">
        <v>765</v>
      </c>
      <c r="E34788">
        <v>0</v>
      </c>
    </row>
    <row r="34789" spans="1:5">
      <c r="A34789" t="s">
        <v>163</v>
      </c>
      <c r="B34789">
        <v>1990</v>
      </c>
      <c r="C34789" t="s">
        <v>374</v>
      </c>
      <c r="D34789" t="s">
        <v>765</v>
      </c>
      <c r="E34789">
        <v>0</v>
      </c>
    </row>
    <row r="34790" spans="1:5">
      <c r="A34790" t="s">
        <v>164</v>
      </c>
      <c r="B34790">
        <v>1990</v>
      </c>
      <c r="C34790" t="s">
        <v>374</v>
      </c>
      <c r="D34790" t="s">
        <v>765</v>
      </c>
      <c r="E34790">
        <v>0</v>
      </c>
    </row>
    <row r="34791" spans="1:5">
      <c r="A34791" t="s">
        <v>166</v>
      </c>
      <c r="B34791">
        <v>1990</v>
      </c>
      <c r="C34791" t="s">
        <v>375</v>
      </c>
      <c r="D34791" t="s">
        <v>765</v>
      </c>
      <c r="E34791">
        <v>0</v>
      </c>
    </row>
    <row r="34792" spans="1:5">
      <c r="A34792" t="s">
        <v>167</v>
      </c>
      <c r="B34792">
        <v>1990</v>
      </c>
      <c r="C34792" t="s">
        <v>375</v>
      </c>
      <c r="D34792" t="s">
        <v>765</v>
      </c>
      <c r="E34792">
        <v>0</v>
      </c>
    </row>
    <row r="34793" spans="1:5">
      <c r="A34793" t="s">
        <v>168</v>
      </c>
      <c r="B34793">
        <v>1990</v>
      </c>
      <c r="C34793" t="s">
        <v>375</v>
      </c>
      <c r="D34793" t="s">
        <v>765</v>
      </c>
      <c r="E34793">
        <v>0</v>
      </c>
    </row>
    <row r="34794" spans="1:5">
      <c r="A34794" t="s">
        <v>169</v>
      </c>
      <c r="B34794">
        <v>1990</v>
      </c>
      <c r="C34794" t="s">
        <v>375</v>
      </c>
      <c r="D34794" t="s">
        <v>765</v>
      </c>
      <c r="E34794">
        <v>0</v>
      </c>
    </row>
    <row r="34795" spans="1:5">
      <c r="A34795" t="s">
        <v>170</v>
      </c>
      <c r="B34795">
        <v>1990</v>
      </c>
      <c r="C34795" t="s">
        <v>375</v>
      </c>
      <c r="D34795" t="s">
        <v>765</v>
      </c>
      <c r="E34795">
        <v>0</v>
      </c>
    </row>
    <row r="34796" spans="1:5">
      <c r="A34796" t="s">
        <v>171</v>
      </c>
      <c r="B34796">
        <v>1990</v>
      </c>
      <c r="C34796" t="s">
        <v>375</v>
      </c>
      <c r="D34796" t="s">
        <v>765</v>
      </c>
      <c r="E34796">
        <v>0</v>
      </c>
    </row>
    <row r="34797" spans="1:5">
      <c r="A34797" t="s">
        <v>172</v>
      </c>
      <c r="B34797">
        <v>1990</v>
      </c>
      <c r="C34797" t="s">
        <v>375</v>
      </c>
      <c r="D34797" t="s">
        <v>765</v>
      </c>
      <c r="E34797">
        <v>0</v>
      </c>
    </row>
    <row r="34798" spans="1:5">
      <c r="A34798" t="s">
        <v>173</v>
      </c>
      <c r="B34798">
        <v>1990</v>
      </c>
      <c r="C34798" t="s">
        <v>375</v>
      </c>
      <c r="D34798" t="s">
        <v>765</v>
      </c>
      <c r="E34798">
        <v>0</v>
      </c>
    </row>
    <row r="34799" spans="1:5">
      <c r="A34799" t="s">
        <v>174</v>
      </c>
      <c r="B34799">
        <v>1990</v>
      </c>
      <c r="C34799" t="s">
        <v>375</v>
      </c>
      <c r="D34799" t="s">
        <v>765</v>
      </c>
      <c r="E34799">
        <v>0</v>
      </c>
    </row>
    <row r="34800" spans="1:5">
      <c r="A34800" t="s">
        <v>176</v>
      </c>
      <c r="B34800">
        <v>1990</v>
      </c>
      <c r="C34800" t="s">
        <v>376</v>
      </c>
      <c r="D34800" t="s">
        <v>765</v>
      </c>
      <c r="E34800">
        <v>0</v>
      </c>
    </row>
    <row r="34801" spans="1:5">
      <c r="A34801" t="s">
        <v>177</v>
      </c>
      <c r="B34801">
        <v>1990</v>
      </c>
      <c r="C34801" t="s">
        <v>376</v>
      </c>
      <c r="D34801" t="s">
        <v>765</v>
      </c>
      <c r="E34801">
        <v>0</v>
      </c>
    </row>
    <row r="34802" spans="1:5">
      <c r="A34802" t="s">
        <v>178</v>
      </c>
      <c r="B34802">
        <v>1990</v>
      </c>
      <c r="C34802" t="s">
        <v>376</v>
      </c>
      <c r="D34802" t="s">
        <v>765</v>
      </c>
      <c r="E34802" s="1088">
        <v>2.1290322580645099E-5</v>
      </c>
    </row>
    <row r="34803" spans="1:5">
      <c r="A34803" t="s">
        <v>179</v>
      </c>
      <c r="B34803">
        <v>1990</v>
      </c>
      <c r="C34803" t="s">
        <v>376</v>
      </c>
      <c r="D34803" t="s">
        <v>765</v>
      </c>
      <c r="E34803">
        <v>0</v>
      </c>
    </row>
    <row r="34804" spans="1:5">
      <c r="A34804" t="s">
        <v>180</v>
      </c>
      <c r="B34804">
        <v>1990</v>
      </c>
      <c r="C34804" t="s">
        <v>376</v>
      </c>
      <c r="D34804" t="s">
        <v>765</v>
      </c>
      <c r="E34804">
        <v>0</v>
      </c>
    </row>
    <row r="34805" spans="1:5">
      <c r="A34805" t="s">
        <v>181</v>
      </c>
      <c r="B34805">
        <v>1990</v>
      </c>
      <c r="C34805" t="s">
        <v>376</v>
      </c>
      <c r="D34805" t="s">
        <v>765</v>
      </c>
      <c r="E34805">
        <v>0</v>
      </c>
    </row>
    <row r="34806" spans="1:5">
      <c r="A34806" t="s">
        <v>182</v>
      </c>
      <c r="B34806">
        <v>1990</v>
      </c>
      <c r="C34806" t="s">
        <v>376</v>
      </c>
      <c r="D34806" t="s">
        <v>765</v>
      </c>
      <c r="E34806" s="1088">
        <v>1.06451612903225E-5</v>
      </c>
    </row>
    <row r="34807" spans="1:5">
      <c r="A34807" t="s">
        <v>183</v>
      </c>
      <c r="B34807">
        <v>1990</v>
      </c>
      <c r="C34807" t="s">
        <v>376</v>
      </c>
      <c r="D34807" t="s">
        <v>765</v>
      </c>
      <c r="E34807">
        <v>0</v>
      </c>
    </row>
    <row r="34808" spans="1:5">
      <c r="A34808" t="s">
        <v>184</v>
      </c>
      <c r="B34808">
        <v>1990</v>
      </c>
      <c r="C34808" t="s">
        <v>376</v>
      </c>
      <c r="D34808" t="s">
        <v>765</v>
      </c>
      <c r="E34808">
        <v>0</v>
      </c>
    </row>
    <row r="34809" spans="1:5">
      <c r="A34809" t="s">
        <v>185</v>
      </c>
      <c r="B34809">
        <v>1990</v>
      </c>
      <c r="C34809" t="s">
        <v>376</v>
      </c>
      <c r="D34809" t="s">
        <v>765</v>
      </c>
      <c r="E34809">
        <v>0</v>
      </c>
    </row>
    <row r="34810" spans="1:5">
      <c r="A34810" t="s">
        <v>186</v>
      </c>
      <c r="B34810">
        <v>1990</v>
      </c>
      <c r="C34810" t="s">
        <v>376</v>
      </c>
      <c r="D34810" t="s">
        <v>765</v>
      </c>
      <c r="E34810">
        <v>0</v>
      </c>
    </row>
    <row r="34811" spans="1:5">
      <c r="A34811" t="s">
        <v>187</v>
      </c>
      <c r="B34811">
        <v>1990</v>
      </c>
      <c r="C34811" t="s">
        <v>376</v>
      </c>
      <c r="D34811" t="s">
        <v>765</v>
      </c>
      <c r="E34811">
        <v>0</v>
      </c>
    </row>
    <row r="34812" spans="1:5">
      <c r="A34812" t="s">
        <v>188</v>
      </c>
      <c r="B34812">
        <v>1990</v>
      </c>
      <c r="C34812" t="s">
        <v>376</v>
      </c>
      <c r="D34812" t="s">
        <v>765</v>
      </c>
      <c r="E34812" s="1088">
        <v>1.06451612903225E-5</v>
      </c>
    </row>
    <row r="34813" spans="1:5">
      <c r="A34813" t="s">
        <v>189</v>
      </c>
      <c r="B34813">
        <v>1990</v>
      </c>
      <c r="C34813" t="s">
        <v>376</v>
      </c>
      <c r="D34813" t="s">
        <v>765</v>
      </c>
      <c r="E34813">
        <v>0</v>
      </c>
    </row>
    <row r="34814" spans="1:5">
      <c r="A34814" t="s">
        <v>190</v>
      </c>
      <c r="B34814">
        <v>1990</v>
      </c>
      <c r="C34814" t="s">
        <v>376</v>
      </c>
      <c r="D34814" t="s">
        <v>765</v>
      </c>
      <c r="E34814">
        <v>0</v>
      </c>
    </row>
    <row r="34815" spans="1:5">
      <c r="A34815" t="s">
        <v>191</v>
      </c>
      <c r="B34815">
        <v>1990</v>
      </c>
      <c r="C34815" t="s">
        <v>376</v>
      </c>
      <c r="D34815" t="s">
        <v>765</v>
      </c>
      <c r="E34815">
        <v>0</v>
      </c>
    </row>
    <row r="34816" spans="1:5">
      <c r="A34816" t="s">
        <v>192</v>
      </c>
      <c r="B34816">
        <v>1990</v>
      </c>
      <c r="C34816" t="s">
        <v>376</v>
      </c>
      <c r="D34816" t="s">
        <v>765</v>
      </c>
      <c r="E34816">
        <v>0</v>
      </c>
    </row>
    <row r="34817" spans="1:5">
      <c r="A34817" t="s">
        <v>193</v>
      </c>
      <c r="B34817">
        <v>1990</v>
      </c>
      <c r="C34817" t="s">
        <v>376</v>
      </c>
      <c r="D34817" t="s">
        <v>765</v>
      </c>
      <c r="E34817">
        <v>0</v>
      </c>
    </row>
    <row r="34818" spans="1:5">
      <c r="A34818" t="s">
        <v>95</v>
      </c>
      <c r="B34818">
        <v>1991</v>
      </c>
      <c r="C34818" t="s">
        <v>354</v>
      </c>
      <c r="D34818" t="s">
        <v>765</v>
      </c>
      <c r="E34818">
        <v>0</v>
      </c>
    </row>
    <row r="34819" spans="1:5">
      <c r="A34819" t="s">
        <v>96</v>
      </c>
      <c r="B34819">
        <v>1991</v>
      </c>
      <c r="C34819" t="s">
        <v>354</v>
      </c>
      <c r="D34819" t="s">
        <v>765</v>
      </c>
      <c r="E34819" s="1088">
        <v>2.1290322580645099E-5</v>
      </c>
    </row>
    <row r="34820" spans="1:5">
      <c r="A34820" t="s">
        <v>97</v>
      </c>
      <c r="B34820">
        <v>1991</v>
      </c>
      <c r="C34820" t="s">
        <v>354</v>
      </c>
      <c r="D34820" t="s">
        <v>765</v>
      </c>
      <c r="E34820">
        <v>5.0910789702986996E-3</v>
      </c>
    </row>
    <row r="34821" spans="1:5">
      <c r="A34821" t="s">
        <v>99</v>
      </c>
      <c r="B34821">
        <v>1991</v>
      </c>
      <c r="C34821" t="s">
        <v>366</v>
      </c>
      <c r="D34821" t="s">
        <v>765</v>
      </c>
      <c r="E34821">
        <v>0</v>
      </c>
    </row>
    <row r="34822" spans="1:5">
      <c r="A34822" t="s">
        <v>100</v>
      </c>
      <c r="B34822">
        <v>1991</v>
      </c>
      <c r="C34822" t="s">
        <v>366</v>
      </c>
      <c r="D34822" t="s">
        <v>765</v>
      </c>
      <c r="E34822">
        <v>0</v>
      </c>
    </row>
    <row r="34823" spans="1:5">
      <c r="A34823" t="s">
        <v>101</v>
      </c>
      <c r="B34823">
        <v>1991</v>
      </c>
      <c r="C34823" t="s">
        <v>366</v>
      </c>
      <c r="D34823" t="s">
        <v>765</v>
      </c>
      <c r="E34823">
        <v>0</v>
      </c>
    </row>
    <row r="34824" spans="1:5">
      <c r="A34824" t="s">
        <v>102</v>
      </c>
      <c r="B34824">
        <v>1991</v>
      </c>
      <c r="C34824" t="s">
        <v>366</v>
      </c>
      <c r="D34824" t="s">
        <v>765</v>
      </c>
      <c r="E34824">
        <v>0</v>
      </c>
    </row>
    <row r="34825" spans="1:5">
      <c r="A34825" t="s">
        <v>103</v>
      </c>
      <c r="B34825">
        <v>1991</v>
      </c>
      <c r="C34825" t="s">
        <v>366</v>
      </c>
      <c r="D34825" t="s">
        <v>765</v>
      </c>
      <c r="E34825">
        <v>0</v>
      </c>
    </row>
    <row r="34826" spans="1:5">
      <c r="A34826" t="s">
        <v>104</v>
      </c>
      <c r="B34826">
        <v>1991</v>
      </c>
      <c r="C34826" t="s">
        <v>366</v>
      </c>
      <c r="D34826" t="s">
        <v>765</v>
      </c>
      <c r="E34826">
        <v>0</v>
      </c>
    </row>
    <row r="34827" spans="1:5">
      <c r="A34827" t="s">
        <v>105</v>
      </c>
      <c r="B34827">
        <v>1991</v>
      </c>
      <c r="C34827" t="s">
        <v>366</v>
      </c>
      <c r="D34827" t="s">
        <v>765</v>
      </c>
      <c r="E34827">
        <v>0</v>
      </c>
    </row>
    <row r="34828" spans="1:5">
      <c r="A34828" t="s">
        <v>106</v>
      </c>
      <c r="B34828">
        <v>1991</v>
      </c>
      <c r="C34828" t="s">
        <v>366</v>
      </c>
      <c r="D34828" t="s">
        <v>765</v>
      </c>
      <c r="E34828">
        <v>0</v>
      </c>
    </row>
    <row r="34829" spans="1:5">
      <c r="A34829" t="s">
        <v>107</v>
      </c>
      <c r="B34829">
        <v>1991</v>
      </c>
      <c r="C34829" t="s">
        <v>366</v>
      </c>
      <c r="D34829" t="s">
        <v>765</v>
      </c>
      <c r="E34829">
        <v>0</v>
      </c>
    </row>
    <row r="34830" spans="1:5">
      <c r="A34830" t="s">
        <v>108</v>
      </c>
      <c r="B34830">
        <v>1991</v>
      </c>
      <c r="C34830" t="s">
        <v>366</v>
      </c>
      <c r="D34830" t="s">
        <v>765</v>
      </c>
      <c r="E34830">
        <v>0</v>
      </c>
    </row>
    <row r="34831" spans="1:5">
      <c r="A34831" t="s">
        <v>109</v>
      </c>
      <c r="B34831">
        <v>1991</v>
      </c>
      <c r="C34831" t="s">
        <v>366</v>
      </c>
      <c r="D34831" t="s">
        <v>765</v>
      </c>
      <c r="E34831">
        <v>0</v>
      </c>
    </row>
    <row r="34832" spans="1:5">
      <c r="A34832" t="s">
        <v>111</v>
      </c>
      <c r="B34832">
        <v>1991</v>
      </c>
      <c r="C34832" t="s">
        <v>369</v>
      </c>
      <c r="D34832" t="s">
        <v>765</v>
      </c>
      <c r="E34832">
        <v>0</v>
      </c>
    </row>
    <row r="34833" spans="1:5">
      <c r="A34833" t="s">
        <v>112</v>
      </c>
      <c r="B34833">
        <v>1991</v>
      </c>
      <c r="C34833" t="s">
        <v>369</v>
      </c>
      <c r="D34833" t="s">
        <v>765</v>
      </c>
      <c r="E34833">
        <v>0</v>
      </c>
    </row>
    <row r="34834" spans="1:5">
      <c r="A34834" t="s">
        <v>113</v>
      </c>
      <c r="B34834">
        <v>1991</v>
      </c>
      <c r="C34834" t="s">
        <v>369</v>
      </c>
      <c r="D34834" t="s">
        <v>765</v>
      </c>
      <c r="E34834">
        <v>0</v>
      </c>
    </row>
    <row r="34835" spans="1:5">
      <c r="A34835" t="s">
        <v>114</v>
      </c>
      <c r="B34835">
        <v>1991</v>
      </c>
      <c r="C34835" t="s">
        <v>369</v>
      </c>
      <c r="D34835" t="s">
        <v>765</v>
      </c>
      <c r="E34835">
        <v>0</v>
      </c>
    </row>
    <row r="34836" spans="1:5">
      <c r="A34836" t="s">
        <v>115</v>
      </c>
      <c r="B34836">
        <v>1991</v>
      </c>
      <c r="C34836" t="s">
        <v>369</v>
      </c>
      <c r="D34836" t="s">
        <v>765</v>
      </c>
      <c r="E34836">
        <v>0</v>
      </c>
    </row>
    <row r="34837" spans="1:5">
      <c r="A34837" t="s">
        <v>116</v>
      </c>
      <c r="B34837">
        <v>1991</v>
      </c>
      <c r="C34837" t="s">
        <v>369</v>
      </c>
      <c r="D34837" t="s">
        <v>765</v>
      </c>
      <c r="E34837">
        <v>0</v>
      </c>
    </row>
    <row r="34838" spans="1:5">
      <c r="A34838" t="s">
        <v>117</v>
      </c>
      <c r="B34838">
        <v>1991</v>
      </c>
      <c r="C34838" t="s">
        <v>369</v>
      </c>
      <c r="D34838" t="s">
        <v>765</v>
      </c>
      <c r="E34838">
        <v>0</v>
      </c>
    </row>
    <row r="34839" spans="1:5">
      <c r="A34839" t="s">
        <v>118</v>
      </c>
      <c r="B34839">
        <v>1991</v>
      </c>
      <c r="C34839" t="s">
        <v>369</v>
      </c>
      <c r="D34839" t="s">
        <v>765</v>
      </c>
      <c r="E34839">
        <v>0</v>
      </c>
    </row>
    <row r="34840" spans="1:5">
      <c r="A34840" t="s">
        <v>119</v>
      </c>
      <c r="B34840">
        <v>1991</v>
      </c>
      <c r="C34840" t="s">
        <v>369</v>
      </c>
      <c r="D34840" t="s">
        <v>765</v>
      </c>
      <c r="E34840" s="1088">
        <v>5.32258064516129E-6</v>
      </c>
    </row>
    <row r="34841" spans="1:5">
      <c r="A34841" t="s">
        <v>120</v>
      </c>
      <c r="B34841">
        <v>1991</v>
      </c>
      <c r="C34841" t="s">
        <v>369</v>
      </c>
      <c r="D34841" t="s">
        <v>765</v>
      </c>
      <c r="E34841">
        <v>0</v>
      </c>
    </row>
    <row r="34842" spans="1:5">
      <c r="A34842" t="s">
        <v>121</v>
      </c>
      <c r="B34842">
        <v>1991</v>
      </c>
      <c r="C34842" t="s">
        <v>369</v>
      </c>
      <c r="D34842" t="s">
        <v>765</v>
      </c>
      <c r="E34842" s="1088">
        <v>1.06451612903225E-5</v>
      </c>
    </row>
    <row r="34843" spans="1:5">
      <c r="A34843" t="s">
        <v>122</v>
      </c>
      <c r="B34843">
        <v>1991</v>
      </c>
      <c r="C34843" t="s">
        <v>369</v>
      </c>
      <c r="D34843" t="s">
        <v>765</v>
      </c>
      <c r="E34843">
        <v>0</v>
      </c>
    </row>
    <row r="34844" spans="1:5">
      <c r="A34844" t="s">
        <v>123</v>
      </c>
      <c r="B34844">
        <v>1991</v>
      </c>
      <c r="C34844" t="s">
        <v>369</v>
      </c>
      <c r="D34844" t="s">
        <v>765</v>
      </c>
      <c r="E34844">
        <v>0</v>
      </c>
    </row>
    <row r="34845" spans="1:5">
      <c r="A34845" t="s">
        <v>124</v>
      </c>
      <c r="B34845">
        <v>1991</v>
      </c>
      <c r="C34845" t="s">
        <v>369</v>
      </c>
      <c r="D34845" t="s">
        <v>765</v>
      </c>
      <c r="E34845">
        <v>0</v>
      </c>
    </row>
    <row r="34846" spans="1:5">
      <c r="A34846" t="s">
        <v>125</v>
      </c>
      <c r="B34846">
        <v>1991</v>
      </c>
      <c r="C34846" t="s">
        <v>369</v>
      </c>
      <c r="D34846" t="s">
        <v>765</v>
      </c>
      <c r="E34846">
        <v>0</v>
      </c>
    </row>
    <row r="34847" spans="1:5">
      <c r="A34847" t="s">
        <v>126</v>
      </c>
      <c r="B34847">
        <v>1991</v>
      </c>
      <c r="C34847" t="s">
        <v>369</v>
      </c>
      <c r="D34847" t="s">
        <v>765</v>
      </c>
      <c r="E34847" s="1088">
        <v>5.32258064516129E-5</v>
      </c>
    </row>
    <row r="34848" spans="1:5">
      <c r="A34848" t="s">
        <v>127</v>
      </c>
      <c r="B34848">
        <v>1991</v>
      </c>
      <c r="C34848" t="s">
        <v>369</v>
      </c>
      <c r="D34848" t="s">
        <v>765</v>
      </c>
      <c r="E34848">
        <v>0</v>
      </c>
    </row>
    <row r="34849" spans="1:5">
      <c r="A34849" t="s">
        <v>128</v>
      </c>
      <c r="B34849">
        <v>1991</v>
      </c>
      <c r="C34849" t="s">
        <v>369</v>
      </c>
      <c r="D34849" t="s">
        <v>765</v>
      </c>
      <c r="E34849">
        <v>0</v>
      </c>
    </row>
    <row r="34850" spans="1:5">
      <c r="A34850" t="s">
        <v>129</v>
      </c>
      <c r="B34850">
        <v>1991</v>
      </c>
      <c r="C34850" t="s">
        <v>369</v>
      </c>
      <c r="D34850" t="s">
        <v>765</v>
      </c>
      <c r="E34850">
        <v>0</v>
      </c>
    </row>
    <row r="34851" spans="1:5">
      <c r="A34851" t="s">
        <v>130</v>
      </c>
      <c r="B34851">
        <v>1991</v>
      </c>
      <c r="C34851" t="s">
        <v>369</v>
      </c>
      <c r="D34851" t="s">
        <v>765</v>
      </c>
      <c r="E34851">
        <v>0</v>
      </c>
    </row>
    <row r="34852" spans="1:5">
      <c r="A34852" t="s">
        <v>131</v>
      </c>
      <c r="B34852">
        <v>1991</v>
      </c>
      <c r="C34852" t="s">
        <v>369</v>
      </c>
      <c r="D34852" t="s">
        <v>765</v>
      </c>
      <c r="E34852">
        <v>0</v>
      </c>
    </row>
    <row r="34853" spans="1:5">
      <c r="A34853" t="s">
        <v>132</v>
      </c>
      <c r="B34853">
        <v>1991</v>
      </c>
      <c r="C34853" t="s">
        <v>369</v>
      </c>
      <c r="D34853" t="s">
        <v>765</v>
      </c>
      <c r="E34853">
        <v>0</v>
      </c>
    </row>
    <row r="34854" spans="1:5">
      <c r="A34854" t="s">
        <v>133</v>
      </c>
      <c r="B34854">
        <v>1991</v>
      </c>
      <c r="C34854" t="s">
        <v>369</v>
      </c>
      <c r="D34854" t="s">
        <v>765</v>
      </c>
      <c r="E34854">
        <v>0</v>
      </c>
    </row>
    <row r="34855" spans="1:5">
      <c r="A34855" t="s">
        <v>134</v>
      </c>
      <c r="B34855">
        <v>1991</v>
      </c>
      <c r="C34855" t="s">
        <v>369</v>
      </c>
      <c r="D34855" t="s">
        <v>765</v>
      </c>
      <c r="E34855">
        <v>0</v>
      </c>
    </row>
    <row r="34856" spans="1:5">
      <c r="A34856" t="s">
        <v>135</v>
      </c>
      <c r="B34856">
        <v>1991</v>
      </c>
      <c r="C34856" t="s">
        <v>369</v>
      </c>
      <c r="D34856" t="s">
        <v>765</v>
      </c>
      <c r="E34856">
        <v>0</v>
      </c>
    </row>
    <row r="34857" spans="1:5">
      <c r="A34857" t="s">
        <v>136</v>
      </c>
      <c r="B34857">
        <v>1991</v>
      </c>
      <c r="C34857" t="s">
        <v>369</v>
      </c>
      <c r="D34857" t="s">
        <v>765</v>
      </c>
      <c r="E34857">
        <v>0</v>
      </c>
    </row>
    <row r="34858" spans="1:5">
      <c r="A34858" t="s">
        <v>137</v>
      </c>
      <c r="B34858">
        <v>1991</v>
      </c>
      <c r="C34858" t="s">
        <v>369</v>
      </c>
      <c r="D34858" t="s">
        <v>765</v>
      </c>
      <c r="E34858">
        <v>0</v>
      </c>
    </row>
    <row r="34859" spans="1:5">
      <c r="A34859" t="s">
        <v>138</v>
      </c>
      <c r="B34859">
        <v>1991</v>
      </c>
      <c r="C34859" t="s">
        <v>369</v>
      </c>
      <c r="D34859" t="s">
        <v>765</v>
      </c>
      <c r="E34859" s="1088">
        <v>7.4516129032257999E-5</v>
      </c>
    </row>
    <row r="34860" spans="1:5">
      <c r="A34860" t="s">
        <v>139</v>
      </c>
      <c r="B34860">
        <v>1991</v>
      </c>
      <c r="C34860" t="s">
        <v>369</v>
      </c>
      <c r="D34860" t="s">
        <v>765</v>
      </c>
      <c r="E34860">
        <v>0</v>
      </c>
    </row>
    <row r="34861" spans="1:5">
      <c r="A34861" t="s">
        <v>140</v>
      </c>
      <c r="B34861">
        <v>1991</v>
      </c>
      <c r="C34861" t="s">
        <v>369</v>
      </c>
      <c r="D34861" t="s">
        <v>765</v>
      </c>
      <c r="E34861" s="1088">
        <v>2.1290322580645099E-5</v>
      </c>
    </row>
    <row r="34862" spans="1:5">
      <c r="A34862" t="s">
        <v>141</v>
      </c>
      <c r="B34862">
        <v>1991</v>
      </c>
      <c r="C34862" t="s">
        <v>369</v>
      </c>
      <c r="D34862" t="s">
        <v>765</v>
      </c>
      <c r="E34862">
        <v>0</v>
      </c>
    </row>
    <row r="34863" spans="1:5">
      <c r="A34863" t="s">
        <v>142</v>
      </c>
      <c r="B34863">
        <v>1991</v>
      </c>
      <c r="C34863" t="s">
        <v>369</v>
      </c>
      <c r="D34863" t="s">
        <v>765</v>
      </c>
      <c r="E34863">
        <v>0</v>
      </c>
    </row>
    <row r="34864" spans="1:5">
      <c r="A34864" t="s">
        <v>143</v>
      </c>
      <c r="B34864">
        <v>1991</v>
      </c>
      <c r="C34864" t="s">
        <v>369</v>
      </c>
      <c r="D34864" t="s">
        <v>765</v>
      </c>
      <c r="E34864">
        <v>0</v>
      </c>
    </row>
    <row r="34865" spans="1:5">
      <c r="A34865" t="s">
        <v>144</v>
      </c>
      <c r="B34865">
        <v>1991</v>
      </c>
      <c r="C34865" t="s">
        <v>369</v>
      </c>
      <c r="D34865" t="s">
        <v>765</v>
      </c>
      <c r="E34865">
        <v>0</v>
      </c>
    </row>
    <row r="34866" spans="1:5">
      <c r="A34866" t="s">
        <v>146</v>
      </c>
      <c r="B34866">
        <v>1991</v>
      </c>
      <c r="C34866" t="s">
        <v>372</v>
      </c>
      <c r="D34866" t="s">
        <v>765</v>
      </c>
      <c r="E34866">
        <v>0</v>
      </c>
    </row>
    <row r="34867" spans="1:5">
      <c r="A34867" t="s">
        <v>147</v>
      </c>
      <c r="B34867">
        <v>1991</v>
      </c>
      <c r="C34867" t="s">
        <v>372</v>
      </c>
      <c r="D34867" t="s">
        <v>765</v>
      </c>
      <c r="E34867">
        <v>0</v>
      </c>
    </row>
    <row r="34868" spans="1:5">
      <c r="A34868" t="s">
        <v>148</v>
      </c>
      <c r="B34868">
        <v>1991</v>
      </c>
      <c r="C34868" t="s">
        <v>372</v>
      </c>
      <c r="D34868" t="s">
        <v>765</v>
      </c>
      <c r="E34868">
        <v>0</v>
      </c>
    </row>
    <row r="34869" spans="1:5">
      <c r="A34869" t="s">
        <v>149</v>
      </c>
      <c r="B34869">
        <v>1991</v>
      </c>
      <c r="C34869" t="s">
        <v>372</v>
      </c>
      <c r="D34869" t="s">
        <v>765</v>
      </c>
      <c r="E34869">
        <v>0</v>
      </c>
    </row>
    <row r="34870" spans="1:5">
      <c r="A34870" t="s">
        <v>150</v>
      </c>
      <c r="B34870">
        <v>1991</v>
      </c>
      <c r="C34870" t="s">
        <v>372</v>
      </c>
      <c r="D34870" t="s">
        <v>765</v>
      </c>
      <c r="E34870">
        <v>0</v>
      </c>
    </row>
    <row r="34871" spans="1:5">
      <c r="A34871" t="s">
        <v>151</v>
      </c>
      <c r="B34871">
        <v>1991</v>
      </c>
      <c r="C34871" t="s">
        <v>372</v>
      </c>
      <c r="D34871" t="s">
        <v>765</v>
      </c>
      <c r="E34871">
        <v>0</v>
      </c>
    </row>
    <row r="34872" spans="1:5">
      <c r="A34872" t="s">
        <v>153</v>
      </c>
      <c r="B34872">
        <v>1991</v>
      </c>
      <c r="C34872" t="s">
        <v>372</v>
      </c>
      <c r="D34872" t="s">
        <v>765</v>
      </c>
      <c r="E34872">
        <v>0</v>
      </c>
    </row>
    <row r="34873" spans="1:5">
      <c r="A34873" t="s">
        <v>154</v>
      </c>
      <c r="B34873">
        <v>1991</v>
      </c>
      <c r="C34873" t="s">
        <v>372</v>
      </c>
      <c r="D34873" t="s">
        <v>765</v>
      </c>
      <c r="E34873">
        <v>0</v>
      </c>
    </row>
    <row r="34874" spans="1:5">
      <c r="A34874" t="s">
        <v>156</v>
      </c>
      <c r="B34874">
        <v>1991</v>
      </c>
      <c r="C34874" t="s">
        <v>374</v>
      </c>
      <c r="D34874" t="s">
        <v>765</v>
      </c>
      <c r="E34874">
        <v>0</v>
      </c>
    </row>
    <row r="34875" spans="1:5">
      <c r="A34875" t="s">
        <v>157</v>
      </c>
      <c r="B34875">
        <v>1991</v>
      </c>
      <c r="C34875" t="s">
        <v>374</v>
      </c>
      <c r="D34875" t="s">
        <v>765</v>
      </c>
      <c r="E34875">
        <v>0</v>
      </c>
    </row>
    <row r="34876" spans="1:5">
      <c r="A34876" t="s">
        <v>158</v>
      </c>
      <c r="B34876">
        <v>1991</v>
      </c>
      <c r="C34876" t="s">
        <v>374</v>
      </c>
      <c r="D34876" t="s">
        <v>765</v>
      </c>
      <c r="E34876">
        <v>0</v>
      </c>
    </row>
    <row r="34877" spans="1:5">
      <c r="A34877" t="s">
        <v>159</v>
      </c>
      <c r="B34877">
        <v>1991</v>
      </c>
      <c r="C34877" t="s">
        <v>374</v>
      </c>
      <c r="D34877" t="s">
        <v>765</v>
      </c>
      <c r="E34877">
        <v>0</v>
      </c>
    </row>
    <row r="34878" spans="1:5">
      <c r="A34878" t="s">
        <v>160</v>
      </c>
      <c r="B34878">
        <v>1991</v>
      </c>
      <c r="C34878" t="s">
        <v>374</v>
      </c>
      <c r="D34878" t="s">
        <v>765</v>
      </c>
      <c r="E34878">
        <v>0</v>
      </c>
    </row>
    <row r="34879" spans="1:5">
      <c r="A34879" t="s">
        <v>161</v>
      </c>
      <c r="B34879">
        <v>1991</v>
      </c>
      <c r="C34879" t="s">
        <v>374</v>
      </c>
      <c r="D34879" t="s">
        <v>765</v>
      </c>
      <c r="E34879">
        <v>0</v>
      </c>
    </row>
    <row r="34880" spans="1:5">
      <c r="A34880" t="s">
        <v>162</v>
      </c>
      <c r="B34880">
        <v>1991</v>
      </c>
      <c r="C34880" t="s">
        <v>374</v>
      </c>
      <c r="D34880" t="s">
        <v>765</v>
      </c>
      <c r="E34880">
        <v>0</v>
      </c>
    </row>
    <row r="34881" spans="1:5">
      <c r="A34881" t="s">
        <v>163</v>
      </c>
      <c r="B34881">
        <v>1991</v>
      </c>
      <c r="C34881" t="s">
        <v>374</v>
      </c>
      <c r="D34881" t="s">
        <v>765</v>
      </c>
      <c r="E34881">
        <v>0</v>
      </c>
    </row>
    <row r="34882" spans="1:5">
      <c r="A34882" t="s">
        <v>164</v>
      </c>
      <c r="B34882">
        <v>1991</v>
      </c>
      <c r="C34882" t="s">
        <v>374</v>
      </c>
      <c r="D34882" t="s">
        <v>765</v>
      </c>
      <c r="E34882">
        <v>0</v>
      </c>
    </row>
    <row r="34883" spans="1:5">
      <c r="A34883" t="s">
        <v>166</v>
      </c>
      <c r="B34883">
        <v>1991</v>
      </c>
      <c r="C34883" t="s">
        <v>375</v>
      </c>
      <c r="D34883" t="s">
        <v>765</v>
      </c>
      <c r="E34883">
        <v>0</v>
      </c>
    </row>
    <row r="34884" spans="1:5">
      <c r="A34884" t="s">
        <v>167</v>
      </c>
      <c r="B34884">
        <v>1991</v>
      </c>
      <c r="C34884" t="s">
        <v>375</v>
      </c>
      <c r="D34884" t="s">
        <v>765</v>
      </c>
      <c r="E34884">
        <v>0</v>
      </c>
    </row>
    <row r="34885" spans="1:5">
      <c r="A34885" t="s">
        <v>168</v>
      </c>
      <c r="B34885">
        <v>1991</v>
      </c>
      <c r="C34885" t="s">
        <v>375</v>
      </c>
      <c r="D34885" t="s">
        <v>765</v>
      </c>
      <c r="E34885">
        <v>0</v>
      </c>
    </row>
    <row r="34886" spans="1:5">
      <c r="A34886" t="s">
        <v>169</v>
      </c>
      <c r="B34886">
        <v>1991</v>
      </c>
      <c r="C34886" t="s">
        <v>375</v>
      </c>
      <c r="D34886" t="s">
        <v>765</v>
      </c>
      <c r="E34886">
        <v>0</v>
      </c>
    </row>
    <row r="34887" spans="1:5">
      <c r="A34887" t="s">
        <v>170</v>
      </c>
      <c r="B34887">
        <v>1991</v>
      </c>
      <c r="C34887" t="s">
        <v>375</v>
      </c>
      <c r="D34887" t="s">
        <v>765</v>
      </c>
      <c r="E34887">
        <v>0</v>
      </c>
    </row>
    <row r="34888" spans="1:5">
      <c r="A34888" t="s">
        <v>171</v>
      </c>
      <c r="B34888">
        <v>1991</v>
      </c>
      <c r="C34888" t="s">
        <v>375</v>
      </c>
      <c r="D34888" t="s">
        <v>765</v>
      </c>
      <c r="E34888">
        <v>0</v>
      </c>
    </row>
    <row r="34889" spans="1:5">
      <c r="A34889" t="s">
        <v>172</v>
      </c>
      <c r="B34889">
        <v>1991</v>
      </c>
      <c r="C34889" t="s">
        <v>375</v>
      </c>
      <c r="D34889" t="s">
        <v>765</v>
      </c>
      <c r="E34889">
        <v>0</v>
      </c>
    </row>
    <row r="34890" spans="1:5">
      <c r="A34890" t="s">
        <v>173</v>
      </c>
      <c r="B34890">
        <v>1991</v>
      </c>
      <c r="C34890" t="s">
        <v>375</v>
      </c>
      <c r="D34890" t="s">
        <v>765</v>
      </c>
      <c r="E34890">
        <v>0</v>
      </c>
    </row>
    <row r="34891" spans="1:5">
      <c r="A34891" t="s">
        <v>174</v>
      </c>
      <c r="B34891">
        <v>1991</v>
      </c>
      <c r="C34891" t="s">
        <v>375</v>
      </c>
      <c r="D34891" t="s">
        <v>765</v>
      </c>
      <c r="E34891">
        <v>0</v>
      </c>
    </row>
    <row r="34892" spans="1:5">
      <c r="A34892" t="s">
        <v>176</v>
      </c>
      <c r="B34892">
        <v>1991</v>
      </c>
      <c r="C34892" t="s">
        <v>376</v>
      </c>
      <c r="D34892" t="s">
        <v>765</v>
      </c>
      <c r="E34892" s="1088">
        <v>5.8016129032257997E-5</v>
      </c>
    </row>
    <row r="34893" spans="1:5">
      <c r="A34893" t="s">
        <v>177</v>
      </c>
      <c r="B34893">
        <v>1991</v>
      </c>
      <c r="C34893" t="s">
        <v>376</v>
      </c>
      <c r="D34893" t="s">
        <v>765</v>
      </c>
      <c r="E34893">
        <v>0</v>
      </c>
    </row>
    <row r="34894" spans="1:5">
      <c r="A34894" t="s">
        <v>178</v>
      </c>
      <c r="B34894">
        <v>1991</v>
      </c>
      <c r="C34894" t="s">
        <v>376</v>
      </c>
      <c r="D34894" t="s">
        <v>765</v>
      </c>
      <c r="E34894" s="1088">
        <v>2.1290322580645099E-5</v>
      </c>
    </row>
    <row r="34895" spans="1:5">
      <c r="A34895" t="s">
        <v>179</v>
      </c>
      <c r="B34895">
        <v>1991</v>
      </c>
      <c r="C34895" t="s">
        <v>376</v>
      </c>
      <c r="D34895" t="s">
        <v>765</v>
      </c>
      <c r="E34895">
        <v>0</v>
      </c>
    </row>
    <row r="34896" spans="1:5">
      <c r="A34896" t="s">
        <v>180</v>
      </c>
      <c r="B34896">
        <v>1991</v>
      </c>
      <c r="C34896" t="s">
        <v>376</v>
      </c>
      <c r="D34896" t="s">
        <v>765</v>
      </c>
      <c r="E34896">
        <v>0</v>
      </c>
    </row>
    <row r="34897" spans="1:5">
      <c r="A34897" t="s">
        <v>181</v>
      </c>
      <c r="B34897">
        <v>1991</v>
      </c>
      <c r="C34897" t="s">
        <v>376</v>
      </c>
      <c r="D34897" t="s">
        <v>765</v>
      </c>
      <c r="E34897">
        <v>0</v>
      </c>
    </row>
    <row r="34898" spans="1:5">
      <c r="A34898" t="s">
        <v>182</v>
      </c>
      <c r="B34898">
        <v>1991</v>
      </c>
      <c r="C34898" t="s">
        <v>376</v>
      </c>
      <c r="D34898" t="s">
        <v>765</v>
      </c>
      <c r="E34898" s="1088">
        <v>1.06451612903225E-5</v>
      </c>
    </row>
    <row r="34899" spans="1:5">
      <c r="A34899" t="s">
        <v>183</v>
      </c>
      <c r="B34899">
        <v>1991</v>
      </c>
      <c r="C34899" t="s">
        <v>376</v>
      </c>
      <c r="D34899" t="s">
        <v>765</v>
      </c>
      <c r="E34899">
        <v>0</v>
      </c>
    </row>
    <row r="34900" spans="1:5">
      <c r="A34900" t="s">
        <v>184</v>
      </c>
      <c r="B34900">
        <v>1991</v>
      </c>
      <c r="C34900" t="s">
        <v>376</v>
      </c>
      <c r="D34900" t="s">
        <v>765</v>
      </c>
      <c r="E34900">
        <v>0</v>
      </c>
    </row>
    <row r="34901" spans="1:5">
      <c r="A34901" t="s">
        <v>185</v>
      </c>
      <c r="B34901">
        <v>1991</v>
      </c>
      <c r="C34901" t="s">
        <v>376</v>
      </c>
      <c r="D34901" t="s">
        <v>765</v>
      </c>
      <c r="E34901">
        <v>0</v>
      </c>
    </row>
    <row r="34902" spans="1:5">
      <c r="A34902" t="s">
        <v>186</v>
      </c>
      <c r="B34902">
        <v>1991</v>
      </c>
      <c r="C34902" t="s">
        <v>376</v>
      </c>
      <c r="D34902" t="s">
        <v>765</v>
      </c>
      <c r="E34902">
        <v>0</v>
      </c>
    </row>
    <row r="34903" spans="1:5">
      <c r="A34903" t="s">
        <v>187</v>
      </c>
      <c r="B34903">
        <v>1991</v>
      </c>
      <c r="C34903" t="s">
        <v>376</v>
      </c>
      <c r="D34903" t="s">
        <v>765</v>
      </c>
      <c r="E34903">
        <v>0</v>
      </c>
    </row>
    <row r="34904" spans="1:5">
      <c r="A34904" t="s">
        <v>188</v>
      </c>
      <c r="B34904">
        <v>1991</v>
      </c>
      <c r="C34904" t="s">
        <v>376</v>
      </c>
      <c r="D34904" t="s">
        <v>765</v>
      </c>
      <c r="E34904" s="1088">
        <v>1.06451612903225E-5</v>
      </c>
    </row>
    <row r="34905" spans="1:5">
      <c r="A34905" t="s">
        <v>189</v>
      </c>
      <c r="B34905">
        <v>1991</v>
      </c>
      <c r="C34905" t="s">
        <v>376</v>
      </c>
      <c r="D34905" t="s">
        <v>765</v>
      </c>
      <c r="E34905">
        <v>0</v>
      </c>
    </row>
    <row r="34906" spans="1:5">
      <c r="A34906" t="s">
        <v>190</v>
      </c>
      <c r="B34906">
        <v>1991</v>
      </c>
      <c r="C34906" t="s">
        <v>376</v>
      </c>
      <c r="D34906" t="s">
        <v>765</v>
      </c>
      <c r="E34906">
        <v>0</v>
      </c>
    </row>
    <row r="34907" spans="1:5">
      <c r="A34907" t="s">
        <v>191</v>
      </c>
      <c r="B34907">
        <v>1991</v>
      </c>
      <c r="C34907" t="s">
        <v>376</v>
      </c>
      <c r="D34907" t="s">
        <v>765</v>
      </c>
      <c r="E34907">
        <v>0</v>
      </c>
    </row>
    <row r="34908" spans="1:5">
      <c r="A34908" t="s">
        <v>192</v>
      </c>
      <c r="B34908">
        <v>1991</v>
      </c>
      <c r="C34908" t="s">
        <v>376</v>
      </c>
      <c r="D34908" t="s">
        <v>765</v>
      </c>
      <c r="E34908">
        <v>0</v>
      </c>
    </row>
    <row r="34909" spans="1:5">
      <c r="A34909" t="s">
        <v>193</v>
      </c>
      <c r="B34909">
        <v>1991</v>
      </c>
      <c r="C34909" t="s">
        <v>376</v>
      </c>
      <c r="D34909" t="s">
        <v>765</v>
      </c>
      <c r="E34909">
        <v>0</v>
      </c>
    </row>
    <row r="34910" spans="1:5">
      <c r="A34910" t="s">
        <v>95</v>
      </c>
      <c r="B34910">
        <v>1992</v>
      </c>
      <c r="C34910" t="s">
        <v>354</v>
      </c>
      <c r="D34910" t="s">
        <v>765</v>
      </c>
      <c r="E34910" s="1088">
        <v>2.1850598709677398E-5</v>
      </c>
    </row>
    <row r="34911" spans="1:5">
      <c r="A34911" t="s">
        <v>96</v>
      </c>
      <c r="B34911">
        <v>1992</v>
      </c>
      <c r="C34911" t="s">
        <v>354</v>
      </c>
      <c r="D34911" t="s">
        <v>765</v>
      </c>
      <c r="E34911" s="1088">
        <v>3.1935483870967699E-5</v>
      </c>
    </row>
    <row r="34912" spans="1:5">
      <c r="A34912" t="s">
        <v>97</v>
      </c>
      <c r="B34912">
        <v>1992</v>
      </c>
      <c r="C34912" t="s">
        <v>354</v>
      </c>
      <c r="D34912" t="s">
        <v>765</v>
      </c>
      <c r="E34912">
        <v>4.3522154055197701E-3</v>
      </c>
    </row>
    <row r="34913" spans="1:5">
      <c r="A34913" t="s">
        <v>99</v>
      </c>
      <c r="B34913">
        <v>1992</v>
      </c>
      <c r="C34913" t="s">
        <v>366</v>
      </c>
      <c r="D34913" t="s">
        <v>765</v>
      </c>
      <c r="E34913">
        <v>0</v>
      </c>
    </row>
    <row r="34914" spans="1:5">
      <c r="A34914" t="s">
        <v>100</v>
      </c>
      <c r="B34914">
        <v>1992</v>
      </c>
      <c r="C34914" t="s">
        <v>366</v>
      </c>
      <c r="D34914" t="s">
        <v>765</v>
      </c>
      <c r="E34914">
        <v>0</v>
      </c>
    </row>
    <row r="34915" spans="1:5">
      <c r="A34915" t="s">
        <v>101</v>
      </c>
      <c r="B34915">
        <v>1992</v>
      </c>
      <c r="C34915" t="s">
        <v>366</v>
      </c>
      <c r="D34915" t="s">
        <v>765</v>
      </c>
      <c r="E34915">
        <v>0</v>
      </c>
    </row>
    <row r="34916" spans="1:5">
      <c r="A34916" t="s">
        <v>102</v>
      </c>
      <c r="B34916">
        <v>1992</v>
      </c>
      <c r="C34916" t="s">
        <v>366</v>
      </c>
      <c r="D34916" t="s">
        <v>765</v>
      </c>
      <c r="E34916">
        <v>0</v>
      </c>
    </row>
    <row r="34917" spans="1:5">
      <c r="A34917" t="s">
        <v>103</v>
      </c>
      <c r="B34917">
        <v>1992</v>
      </c>
      <c r="C34917" t="s">
        <v>366</v>
      </c>
      <c r="D34917" t="s">
        <v>765</v>
      </c>
      <c r="E34917">
        <v>0</v>
      </c>
    </row>
    <row r="34918" spans="1:5">
      <c r="A34918" t="s">
        <v>104</v>
      </c>
      <c r="B34918">
        <v>1992</v>
      </c>
      <c r="C34918" t="s">
        <v>366</v>
      </c>
      <c r="D34918" t="s">
        <v>765</v>
      </c>
      <c r="E34918">
        <v>0</v>
      </c>
    </row>
    <row r="34919" spans="1:5">
      <c r="A34919" t="s">
        <v>105</v>
      </c>
      <c r="B34919">
        <v>1992</v>
      </c>
      <c r="C34919" t="s">
        <v>366</v>
      </c>
      <c r="D34919" t="s">
        <v>765</v>
      </c>
      <c r="E34919">
        <v>0</v>
      </c>
    </row>
    <row r="34920" spans="1:5">
      <c r="A34920" t="s">
        <v>106</v>
      </c>
      <c r="B34920">
        <v>1992</v>
      </c>
      <c r="C34920" t="s">
        <v>366</v>
      </c>
      <c r="D34920" t="s">
        <v>765</v>
      </c>
      <c r="E34920">
        <v>0</v>
      </c>
    </row>
    <row r="34921" spans="1:5">
      <c r="A34921" t="s">
        <v>107</v>
      </c>
      <c r="B34921">
        <v>1992</v>
      </c>
      <c r="C34921" t="s">
        <v>366</v>
      </c>
      <c r="D34921" t="s">
        <v>765</v>
      </c>
      <c r="E34921">
        <v>0</v>
      </c>
    </row>
    <row r="34922" spans="1:5">
      <c r="A34922" t="s">
        <v>108</v>
      </c>
      <c r="B34922">
        <v>1992</v>
      </c>
      <c r="C34922" t="s">
        <v>366</v>
      </c>
      <c r="D34922" t="s">
        <v>765</v>
      </c>
      <c r="E34922">
        <v>0</v>
      </c>
    </row>
    <row r="34923" spans="1:5">
      <c r="A34923" t="s">
        <v>109</v>
      </c>
      <c r="B34923">
        <v>1992</v>
      </c>
      <c r="C34923" t="s">
        <v>366</v>
      </c>
      <c r="D34923" t="s">
        <v>765</v>
      </c>
      <c r="E34923">
        <v>0</v>
      </c>
    </row>
    <row r="34924" spans="1:5">
      <c r="A34924" t="s">
        <v>111</v>
      </c>
      <c r="B34924">
        <v>1992</v>
      </c>
      <c r="C34924" t="s">
        <v>369</v>
      </c>
      <c r="D34924" t="s">
        <v>765</v>
      </c>
      <c r="E34924">
        <v>0</v>
      </c>
    </row>
    <row r="34925" spans="1:5">
      <c r="A34925" t="s">
        <v>112</v>
      </c>
      <c r="B34925">
        <v>1992</v>
      </c>
      <c r="C34925" t="s">
        <v>369</v>
      </c>
      <c r="D34925" t="s">
        <v>765</v>
      </c>
      <c r="E34925">
        <v>0</v>
      </c>
    </row>
    <row r="34926" spans="1:5">
      <c r="A34926" t="s">
        <v>113</v>
      </c>
      <c r="B34926">
        <v>1992</v>
      </c>
      <c r="C34926" t="s">
        <v>369</v>
      </c>
      <c r="D34926" t="s">
        <v>765</v>
      </c>
      <c r="E34926">
        <v>0</v>
      </c>
    </row>
    <row r="34927" spans="1:5">
      <c r="A34927" t="s">
        <v>114</v>
      </c>
      <c r="B34927">
        <v>1992</v>
      </c>
      <c r="C34927" t="s">
        <v>369</v>
      </c>
      <c r="D34927" t="s">
        <v>765</v>
      </c>
      <c r="E34927">
        <v>0</v>
      </c>
    </row>
    <row r="34928" spans="1:5">
      <c r="A34928" t="s">
        <v>115</v>
      </c>
      <c r="B34928">
        <v>1992</v>
      </c>
      <c r="C34928" t="s">
        <v>369</v>
      </c>
      <c r="D34928" t="s">
        <v>765</v>
      </c>
      <c r="E34928">
        <v>0</v>
      </c>
    </row>
    <row r="34929" spans="1:5">
      <c r="A34929" t="s">
        <v>116</v>
      </c>
      <c r="B34929">
        <v>1992</v>
      </c>
      <c r="C34929" t="s">
        <v>369</v>
      </c>
      <c r="D34929" t="s">
        <v>765</v>
      </c>
      <c r="E34929">
        <v>0</v>
      </c>
    </row>
    <row r="34930" spans="1:5">
      <c r="A34930" t="s">
        <v>117</v>
      </c>
      <c r="B34930">
        <v>1992</v>
      </c>
      <c r="C34930" t="s">
        <v>369</v>
      </c>
      <c r="D34930" t="s">
        <v>765</v>
      </c>
      <c r="E34930">
        <v>0</v>
      </c>
    </row>
    <row r="34931" spans="1:5">
      <c r="A34931" t="s">
        <v>118</v>
      </c>
      <c r="B34931">
        <v>1992</v>
      </c>
      <c r="C34931" t="s">
        <v>369</v>
      </c>
      <c r="D34931" t="s">
        <v>765</v>
      </c>
      <c r="E34931">
        <v>0</v>
      </c>
    </row>
    <row r="34932" spans="1:5">
      <c r="A34932" t="s">
        <v>119</v>
      </c>
      <c r="B34932">
        <v>1992</v>
      </c>
      <c r="C34932" t="s">
        <v>369</v>
      </c>
      <c r="D34932" t="s">
        <v>765</v>
      </c>
      <c r="E34932" s="1088">
        <v>6.38709677419354E-6</v>
      </c>
    </row>
    <row r="34933" spans="1:5">
      <c r="A34933" t="s">
        <v>120</v>
      </c>
      <c r="B34933">
        <v>1992</v>
      </c>
      <c r="C34933" t="s">
        <v>369</v>
      </c>
      <c r="D34933" t="s">
        <v>765</v>
      </c>
      <c r="E34933" s="1088">
        <v>1.5839999999999899E-5</v>
      </c>
    </row>
    <row r="34934" spans="1:5">
      <c r="A34934" t="s">
        <v>121</v>
      </c>
      <c r="B34934">
        <v>1992</v>
      </c>
      <c r="C34934" t="s">
        <v>369</v>
      </c>
      <c r="D34934" t="s">
        <v>765</v>
      </c>
      <c r="E34934" s="1088">
        <v>2.1290322580645099E-5</v>
      </c>
    </row>
    <row r="34935" spans="1:5">
      <c r="A34935" t="s">
        <v>122</v>
      </c>
      <c r="B34935">
        <v>1992</v>
      </c>
      <c r="C34935" t="s">
        <v>369</v>
      </c>
      <c r="D34935" t="s">
        <v>765</v>
      </c>
      <c r="E34935">
        <v>0</v>
      </c>
    </row>
    <row r="34936" spans="1:5">
      <c r="A34936" t="s">
        <v>123</v>
      </c>
      <c r="B34936">
        <v>1992</v>
      </c>
      <c r="C34936" t="s">
        <v>369</v>
      </c>
      <c r="D34936" t="s">
        <v>765</v>
      </c>
      <c r="E34936">
        <v>0</v>
      </c>
    </row>
    <row r="34937" spans="1:5">
      <c r="A34937" t="s">
        <v>124</v>
      </c>
      <c r="B34937">
        <v>1992</v>
      </c>
      <c r="C34937" t="s">
        <v>369</v>
      </c>
      <c r="D34937" t="s">
        <v>765</v>
      </c>
      <c r="E34937">
        <v>0</v>
      </c>
    </row>
    <row r="34938" spans="1:5">
      <c r="A34938" t="s">
        <v>125</v>
      </c>
      <c r="B34938">
        <v>1992</v>
      </c>
      <c r="C34938" t="s">
        <v>369</v>
      </c>
      <c r="D34938" t="s">
        <v>765</v>
      </c>
      <c r="E34938">
        <v>0</v>
      </c>
    </row>
    <row r="34939" spans="1:5">
      <c r="A34939" t="s">
        <v>126</v>
      </c>
      <c r="B34939">
        <v>1992</v>
      </c>
      <c r="C34939" t="s">
        <v>369</v>
      </c>
      <c r="D34939" t="s">
        <v>765</v>
      </c>
      <c r="E34939" s="1088">
        <v>9.5806451612903199E-5</v>
      </c>
    </row>
    <row r="34940" spans="1:5">
      <c r="A34940" t="s">
        <v>127</v>
      </c>
      <c r="B34940">
        <v>1992</v>
      </c>
      <c r="C34940" t="s">
        <v>369</v>
      </c>
      <c r="D34940" t="s">
        <v>765</v>
      </c>
      <c r="E34940">
        <v>0</v>
      </c>
    </row>
    <row r="34941" spans="1:5">
      <c r="A34941" t="s">
        <v>128</v>
      </c>
      <c r="B34941">
        <v>1992</v>
      </c>
      <c r="C34941" t="s">
        <v>369</v>
      </c>
      <c r="D34941" t="s">
        <v>765</v>
      </c>
      <c r="E34941">
        <v>0</v>
      </c>
    </row>
    <row r="34942" spans="1:5">
      <c r="A34942" t="s">
        <v>129</v>
      </c>
      <c r="B34942">
        <v>1992</v>
      </c>
      <c r="C34942" t="s">
        <v>369</v>
      </c>
      <c r="D34942" t="s">
        <v>765</v>
      </c>
      <c r="E34942">
        <v>0</v>
      </c>
    </row>
    <row r="34943" spans="1:5">
      <c r="A34943" t="s">
        <v>130</v>
      </c>
      <c r="B34943">
        <v>1992</v>
      </c>
      <c r="C34943" t="s">
        <v>369</v>
      </c>
      <c r="D34943" t="s">
        <v>765</v>
      </c>
      <c r="E34943" s="1088">
        <v>1.06451612903225E-5</v>
      </c>
    </row>
    <row r="34944" spans="1:5">
      <c r="A34944" t="s">
        <v>131</v>
      </c>
      <c r="B34944">
        <v>1992</v>
      </c>
      <c r="C34944" t="s">
        <v>369</v>
      </c>
      <c r="D34944" t="s">
        <v>765</v>
      </c>
      <c r="E34944">
        <v>0</v>
      </c>
    </row>
    <row r="34945" spans="1:5">
      <c r="A34945" t="s">
        <v>132</v>
      </c>
      <c r="B34945">
        <v>1992</v>
      </c>
      <c r="C34945" t="s">
        <v>369</v>
      </c>
      <c r="D34945" t="s">
        <v>765</v>
      </c>
      <c r="E34945">
        <v>0</v>
      </c>
    </row>
    <row r="34946" spans="1:5">
      <c r="A34946" t="s">
        <v>133</v>
      </c>
      <c r="B34946">
        <v>1992</v>
      </c>
      <c r="C34946" t="s">
        <v>369</v>
      </c>
      <c r="D34946" t="s">
        <v>765</v>
      </c>
      <c r="E34946">
        <v>0</v>
      </c>
    </row>
    <row r="34947" spans="1:5">
      <c r="A34947" t="s">
        <v>134</v>
      </c>
      <c r="B34947">
        <v>1992</v>
      </c>
      <c r="C34947" t="s">
        <v>369</v>
      </c>
      <c r="D34947" t="s">
        <v>765</v>
      </c>
      <c r="E34947">
        <v>0</v>
      </c>
    </row>
    <row r="34948" spans="1:5">
      <c r="A34948" t="s">
        <v>135</v>
      </c>
      <c r="B34948">
        <v>1992</v>
      </c>
      <c r="C34948" t="s">
        <v>369</v>
      </c>
      <c r="D34948" t="s">
        <v>765</v>
      </c>
      <c r="E34948">
        <v>0</v>
      </c>
    </row>
    <row r="34949" spans="1:5">
      <c r="A34949" t="s">
        <v>136</v>
      </c>
      <c r="B34949">
        <v>1992</v>
      </c>
      <c r="C34949" t="s">
        <v>369</v>
      </c>
      <c r="D34949" t="s">
        <v>765</v>
      </c>
      <c r="E34949">
        <v>0</v>
      </c>
    </row>
    <row r="34950" spans="1:5">
      <c r="A34950" t="s">
        <v>137</v>
      </c>
      <c r="B34950">
        <v>1992</v>
      </c>
      <c r="C34950" t="s">
        <v>369</v>
      </c>
      <c r="D34950" t="s">
        <v>765</v>
      </c>
      <c r="E34950">
        <v>0</v>
      </c>
    </row>
    <row r="34951" spans="1:5">
      <c r="A34951" t="s">
        <v>138</v>
      </c>
      <c r="B34951">
        <v>1992</v>
      </c>
      <c r="C34951" t="s">
        <v>369</v>
      </c>
      <c r="D34951" t="s">
        <v>765</v>
      </c>
      <c r="E34951" s="1088">
        <v>8.5161290322580599E-5</v>
      </c>
    </row>
    <row r="34952" spans="1:5">
      <c r="A34952" t="s">
        <v>139</v>
      </c>
      <c r="B34952">
        <v>1992</v>
      </c>
      <c r="C34952" t="s">
        <v>369</v>
      </c>
      <c r="D34952" t="s">
        <v>765</v>
      </c>
      <c r="E34952">
        <v>0</v>
      </c>
    </row>
    <row r="34953" spans="1:5">
      <c r="A34953" t="s">
        <v>140</v>
      </c>
      <c r="B34953">
        <v>1992</v>
      </c>
      <c r="C34953" t="s">
        <v>369</v>
      </c>
      <c r="D34953" t="s">
        <v>765</v>
      </c>
      <c r="E34953" s="1088">
        <v>3.1935483870967699E-5</v>
      </c>
    </row>
    <row r="34954" spans="1:5">
      <c r="A34954" t="s">
        <v>141</v>
      </c>
      <c r="B34954">
        <v>1992</v>
      </c>
      <c r="C34954" t="s">
        <v>369</v>
      </c>
      <c r="D34954" t="s">
        <v>765</v>
      </c>
      <c r="E34954">
        <v>0</v>
      </c>
    </row>
    <row r="34955" spans="1:5">
      <c r="A34955" t="s">
        <v>142</v>
      </c>
      <c r="B34955">
        <v>1992</v>
      </c>
      <c r="C34955" t="s">
        <v>369</v>
      </c>
      <c r="D34955" t="s">
        <v>765</v>
      </c>
      <c r="E34955">
        <v>0</v>
      </c>
    </row>
    <row r="34956" spans="1:5">
      <c r="A34956" t="s">
        <v>143</v>
      </c>
      <c r="B34956">
        <v>1992</v>
      </c>
      <c r="C34956" t="s">
        <v>369</v>
      </c>
      <c r="D34956" t="s">
        <v>765</v>
      </c>
      <c r="E34956">
        <v>0</v>
      </c>
    </row>
    <row r="34957" spans="1:5">
      <c r="A34957" t="s">
        <v>144</v>
      </c>
      <c r="B34957">
        <v>1992</v>
      </c>
      <c r="C34957" t="s">
        <v>369</v>
      </c>
      <c r="D34957" t="s">
        <v>765</v>
      </c>
      <c r="E34957">
        <v>0</v>
      </c>
    </row>
    <row r="34958" spans="1:5">
      <c r="A34958" t="s">
        <v>146</v>
      </c>
      <c r="B34958">
        <v>1992</v>
      </c>
      <c r="C34958" t="s">
        <v>372</v>
      </c>
      <c r="D34958" t="s">
        <v>765</v>
      </c>
      <c r="E34958">
        <v>0</v>
      </c>
    </row>
    <row r="34959" spans="1:5">
      <c r="A34959" t="s">
        <v>147</v>
      </c>
      <c r="B34959">
        <v>1992</v>
      </c>
      <c r="C34959" t="s">
        <v>372</v>
      </c>
      <c r="D34959" t="s">
        <v>765</v>
      </c>
      <c r="E34959">
        <v>0</v>
      </c>
    </row>
    <row r="34960" spans="1:5">
      <c r="A34960" t="s">
        <v>148</v>
      </c>
      <c r="B34960">
        <v>1992</v>
      </c>
      <c r="C34960" t="s">
        <v>372</v>
      </c>
      <c r="D34960" t="s">
        <v>765</v>
      </c>
      <c r="E34960">
        <v>0</v>
      </c>
    </row>
    <row r="34961" spans="1:5">
      <c r="A34961" t="s">
        <v>149</v>
      </c>
      <c r="B34961">
        <v>1992</v>
      </c>
      <c r="C34961" t="s">
        <v>372</v>
      </c>
      <c r="D34961" t="s">
        <v>765</v>
      </c>
      <c r="E34961">
        <v>0</v>
      </c>
    </row>
    <row r="34962" spans="1:5">
      <c r="A34962" t="s">
        <v>150</v>
      </c>
      <c r="B34962">
        <v>1992</v>
      </c>
      <c r="C34962" t="s">
        <v>372</v>
      </c>
      <c r="D34962" t="s">
        <v>765</v>
      </c>
      <c r="E34962">
        <v>0</v>
      </c>
    </row>
    <row r="34963" spans="1:5">
      <c r="A34963" t="s">
        <v>151</v>
      </c>
      <c r="B34963">
        <v>1992</v>
      </c>
      <c r="C34963" t="s">
        <v>372</v>
      </c>
      <c r="D34963" t="s">
        <v>765</v>
      </c>
      <c r="E34963">
        <v>0</v>
      </c>
    </row>
    <row r="34964" spans="1:5">
      <c r="A34964" t="s">
        <v>153</v>
      </c>
      <c r="B34964">
        <v>1992</v>
      </c>
      <c r="C34964" t="s">
        <v>372</v>
      </c>
      <c r="D34964" t="s">
        <v>765</v>
      </c>
      <c r="E34964">
        <v>0</v>
      </c>
    </row>
    <row r="34965" spans="1:5">
      <c r="A34965" t="s">
        <v>154</v>
      </c>
      <c r="B34965">
        <v>1992</v>
      </c>
      <c r="C34965" t="s">
        <v>372</v>
      </c>
      <c r="D34965" t="s">
        <v>765</v>
      </c>
      <c r="E34965">
        <v>0</v>
      </c>
    </row>
    <row r="34966" spans="1:5">
      <c r="A34966" t="s">
        <v>156</v>
      </c>
      <c r="B34966">
        <v>1992</v>
      </c>
      <c r="C34966" t="s">
        <v>374</v>
      </c>
      <c r="D34966" t="s">
        <v>765</v>
      </c>
      <c r="E34966">
        <v>0</v>
      </c>
    </row>
    <row r="34967" spans="1:5">
      <c r="A34967" t="s">
        <v>157</v>
      </c>
      <c r="B34967">
        <v>1992</v>
      </c>
      <c r="C34967" t="s">
        <v>374</v>
      </c>
      <c r="D34967" t="s">
        <v>765</v>
      </c>
      <c r="E34967">
        <v>0</v>
      </c>
    </row>
    <row r="34968" spans="1:5">
      <c r="A34968" t="s">
        <v>158</v>
      </c>
      <c r="B34968">
        <v>1992</v>
      </c>
      <c r="C34968" t="s">
        <v>374</v>
      </c>
      <c r="D34968" t="s">
        <v>765</v>
      </c>
      <c r="E34968">
        <v>0</v>
      </c>
    </row>
    <row r="34969" spans="1:5">
      <c r="A34969" t="s">
        <v>159</v>
      </c>
      <c r="B34969">
        <v>1992</v>
      </c>
      <c r="C34969" t="s">
        <v>374</v>
      </c>
      <c r="D34969" t="s">
        <v>765</v>
      </c>
      <c r="E34969">
        <v>0</v>
      </c>
    </row>
    <row r="34970" spans="1:5">
      <c r="A34970" t="s">
        <v>160</v>
      </c>
      <c r="B34970">
        <v>1992</v>
      </c>
      <c r="C34970" t="s">
        <v>374</v>
      </c>
      <c r="D34970" t="s">
        <v>765</v>
      </c>
      <c r="E34970">
        <v>0</v>
      </c>
    </row>
    <row r="34971" spans="1:5">
      <c r="A34971" t="s">
        <v>161</v>
      </c>
      <c r="B34971">
        <v>1992</v>
      </c>
      <c r="C34971" t="s">
        <v>374</v>
      </c>
      <c r="D34971" t="s">
        <v>765</v>
      </c>
      <c r="E34971">
        <v>0</v>
      </c>
    </row>
    <row r="34972" spans="1:5">
      <c r="A34972" t="s">
        <v>162</v>
      </c>
      <c r="B34972">
        <v>1992</v>
      </c>
      <c r="C34972" t="s">
        <v>374</v>
      </c>
      <c r="D34972" t="s">
        <v>765</v>
      </c>
      <c r="E34972">
        <v>0</v>
      </c>
    </row>
    <row r="34973" spans="1:5">
      <c r="A34973" t="s">
        <v>163</v>
      </c>
      <c r="B34973">
        <v>1992</v>
      </c>
      <c r="C34973" t="s">
        <v>374</v>
      </c>
      <c r="D34973" t="s">
        <v>765</v>
      </c>
      <c r="E34973">
        <v>0</v>
      </c>
    </row>
    <row r="34974" spans="1:5">
      <c r="A34974" t="s">
        <v>164</v>
      </c>
      <c r="B34974">
        <v>1992</v>
      </c>
      <c r="C34974" t="s">
        <v>374</v>
      </c>
      <c r="D34974" t="s">
        <v>765</v>
      </c>
      <c r="E34974">
        <v>0</v>
      </c>
    </row>
    <row r="34975" spans="1:5">
      <c r="A34975" t="s">
        <v>166</v>
      </c>
      <c r="B34975">
        <v>1992</v>
      </c>
      <c r="C34975" t="s">
        <v>375</v>
      </c>
      <c r="D34975" t="s">
        <v>765</v>
      </c>
      <c r="E34975">
        <v>0</v>
      </c>
    </row>
    <row r="34976" spans="1:5">
      <c r="A34976" t="s">
        <v>167</v>
      </c>
      <c r="B34976">
        <v>1992</v>
      </c>
      <c r="C34976" t="s">
        <v>375</v>
      </c>
      <c r="D34976" t="s">
        <v>765</v>
      </c>
      <c r="E34976">
        <v>0</v>
      </c>
    </row>
    <row r="34977" spans="1:5">
      <c r="A34977" t="s">
        <v>168</v>
      </c>
      <c r="B34977">
        <v>1992</v>
      </c>
      <c r="C34977" t="s">
        <v>375</v>
      </c>
      <c r="D34977" t="s">
        <v>765</v>
      </c>
      <c r="E34977">
        <v>0</v>
      </c>
    </row>
    <row r="34978" spans="1:5">
      <c r="A34978" t="s">
        <v>169</v>
      </c>
      <c r="B34978">
        <v>1992</v>
      </c>
      <c r="C34978" t="s">
        <v>375</v>
      </c>
      <c r="D34978" t="s">
        <v>765</v>
      </c>
      <c r="E34978">
        <v>0</v>
      </c>
    </row>
    <row r="34979" spans="1:5">
      <c r="A34979" t="s">
        <v>170</v>
      </c>
      <c r="B34979">
        <v>1992</v>
      </c>
      <c r="C34979" t="s">
        <v>375</v>
      </c>
      <c r="D34979" t="s">
        <v>765</v>
      </c>
      <c r="E34979">
        <v>0</v>
      </c>
    </row>
    <row r="34980" spans="1:5">
      <c r="A34980" t="s">
        <v>171</v>
      </c>
      <c r="B34980">
        <v>1992</v>
      </c>
      <c r="C34980" t="s">
        <v>375</v>
      </c>
      <c r="D34980" t="s">
        <v>765</v>
      </c>
      <c r="E34980">
        <v>0</v>
      </c>
    </row>
    <row r="34981" spans="1:5">
      <c r="A34981" t="s">
        <v>172</v>
      </c>
      <c r="B34981">
        <v>1992</v>
      </c>
      <c r="C34981" t="s">
        <v>375</v>
      </c>
      <c r="D34981" t="s">
        <v>765</v>
      </c>
      <c r="E34981">
        <v>0</v>
      </c>
    </row>
    <row r="34982" spans="1:5">
      <c r="A34982" t="s">
        <v>173</v>
      </c>
      <c r="B34982">
        <v>1992</v>
      </c>
      <c r="C34982" t="s">
        <v>375</v>
      </c>
      <c r="D34982" t="s">
        <v>765</v>
      </c>
      <c r="E34982">
        <v>0</v>
      </c>
    </row>
    <row r="34983" spans="1:5">
      <c r="A34983" t="s">
        <v>174</v>
      </c>
      <c r="B34983">
        <v>1992</v>
      </c>
      <c r="C34983" t="s">
        <v>375</v>
      </c>
      <c r="D34983" t="s">
        <v>765</v>
      </c>
      <c r="E34983">
        <v>0</v>
      </c>
    </row>
    <row r="34984" spans="1:5">
      <c r="A34984" t="s">
        <v>176</v>
      </c>
      <c r="B34984">
        <v>1992</v>
      </c>
      <c r="C34984" t="s">
        <v>376</v>
      </c>
      <c r="D34984" t="s">
        <v>765</v>
      </c>
      <c r="E34984">
        <v>1.28806451612903E-4</v>
      </c>
    </row>
    <row r="34985" spans="1:5">
      <c r="A34985" t="s">
        <v>177</v>
      </c>
      <c r="B34985">
        <v>1992</v>
      </c>
      <c r="C34985" t="s">
        <v>376</v>
      </c>
      <c r="D34985" t="s">
        <v>765</v>
      </c>
      <c r="E34985">
        <v>0</v>
      </c>
    </row>
    <row r="34986" spans="1:5">
      <c r="A34986" t="s">
        <v>178</v>
      </c>
      <c r="B34986">
        <v>1992</v>
      </c>
      <c r="C34986" t="s">
        <v>376</v>
      </c>
      <c r="D34986" t="s">
        <v>765</v>
      </c>
      <c r="E34986" s="1088">
        <v>3.1935483870967699E-5</v>
      </c>
    </row>
    <row r="34987" spans="1:5">
      <c r="A34987" t="s">
        <v>179</v>
      </c>
      <c r="B34987">
        <v>1992</v>
      </c>
      <c r="C34987" t="s">
        <v>376</v>
      </c>
      <c r="D34987" t="s">
        <v>765</v>
      </c>
      <c r="E34987">
        <v>0</v>
      </c>
    </row>
    <row r="34988" spans="1:5">
      <c r="A34988" t="s">
        <v>180</v>
      </c>
      <c r="B34988">
        <v>1992</v>
      </c>
      <c r="C34988" t="s">
        <v>376</v>
      </c>
      <c r="D34988" t="s">
        <v>765</v>
      </c>
      <c r="E34988">
        <v>0</v>
      </c>
    </row>
    <row r="34989" spans="1:5">
      <c r="A34989" t="s">
        <v>181</v>
      </c>
      <c r="B34989">
        <v>1992</v>
      </c>
      <c r="C34989" t="s">
        <v>376</v>
      </c>
      <c r="D34989" t="s">
        <v>765</v>
      </c>
      <c r="E34989">
        <v>0</v>
      </c>
    </row>
    <row r="34990" spans="1:5">
      <c r="A34990" t="s">
        <v>182</v>
      </c>
      <c r="B34990">
        <v>1992</v>
      </c>
      <c r="C34990" t="s">
        <v>376</v>
      </c>
      <c r="D34990" t="s">
        <v>765</v>
      </c>
      <c r="E34990">
        <v>1.11774193548387E-4</v>
      </c>
    </row>
    <row r="34991" spans="1:5">
      <c r="A34991" t="s">
        <v>183</v>
      </c>
      <c r="B34991">
        <v>1992</v>
      </c>
      <c r="C34991" t="s">
        <v>376</v>
      </c>
      <c r="D34991" t="s">
        <v>765</v>
      </c>
      <c r="E34991">
        <v>0</v>
      </c>
    </row>
    <row r="34992" spans="1:5">
      <c r="A34992" t="s">
        <v>184</v>
      </c>
      <c r="B34992">
        <v>1992</v>
      </c>
      <c r="C34992" t="s">
        <v>376</v>
      </c>
      <c r="D34992" t="s">
        <v>765</v>
      </c>
      <c r="E34992">
        <v>0</v>
      </c>
    </row>
    <row r="34993" spans="1:5">
      <c r="A34993" t="s">
        <v>185</v>
      </c>
      <c r="B34993">
        <v>1992</v>
      </c>
      <c r="C34993" t="s">
        <v>376</v>
      </c>
      <c r="D34993" t="s">
        <v>765</v>
      </c>
      <c r="E34993">
        <v>0</v>
      </c>
    </row>
    <row r="34994" spans="1:5">
      <c r="A34994" t="s">
        <v>186</v>
      </c>
      <c r="B34994">
        <v>1992</v>
      </c>
      <c r="C34994" t="s">
        <v>376</v>
      </c>
      <c r="D34994" t="s">
        <v>765</v>
      </c>
      <c r="E34994">
        <v>0</v>
      </c>
    </row>
    <row r="34995" spans="1:5">
      <c r="A34995" t="s">
        <v>187</v>
      </c>
      <c r="B34995">
        <v>1992</v>
      </c>
      <c r="C34995" t="s">
        <v>376</v>
      </c>
      <c r="D34995" t="s">
        <v>765</v>
      </c>
      <c r="E34995">
        <v>0</v>
      </c>
    </row>
    <row r="34996" spans="1:5">
      <c r="A34996" t="s">
        <v>188</v>
      </c>
      <c r="B34996">
        <v>1992</v>
      </c>
      <c r="C34996" t="s">
        <v>376</v>
      </c>
      <c r="D34996" t="s">
        <v>765</v>
      </c>
      <c r="E34996" s="1088">
        <v>2.1290322580645099E-5</v>
      </c>
    </row>
    <row r="34997" spans="1:5">
      <c r="A34997" t="s">
        <v>189</v>
      </c>
      <c r="B34997">
        <v>1992</v>
      </c>
      <c r="C34997" t="s">
        <v>376</v>
      </c>
      <c r="D34997" t="s">
        <v>765</v>
      </c>
      <c r="E34997">
        <v>0</v>
      </c>
    </row>
    <row r="34998" spans="1:5">
      <c r="A34998" t="s">
        <v>190</v>
      </c>
      <c r="B34998">
        <v>1992</v>
      </c>
      <c r="C34998" t="s">
        <v>376</v>
      </c>
      <c r="D34998" t="s">
        <v>765</v>
      </c>
      <c r="E34998">
        <v>0</v>
      </c>
    </row>
    <row r="34999" spans="1:5">
      <c r="A34999" t="s">
        <v>191</v>
      </c>
      <c r="B34999">
        <v>1992</v>
      </c>
      <c r="C34999" t="s">
        <v>376</v>
      </c>
      <c r="D34999" t="s">
        <v>765</v>
      </c>
      <c r="E34999">
        <v>0</v>
      </c>
    </row>
    <row r="35000" spans="1:5">
      <c r="A35000" t="s">
        <v>192</v>
      </c>
      <c r="B35000">
        <v>1992</v>
      </c>
      <c r="C35000" t="s">
        <v>376</v>
      </c>
      <c r="D35000" t="s">
        <v>765</v>
      </c>
      <c r="E35000">
        <v>0</v>
      </c>
    </row>
    <row r="35001" spans="1:5">
      <c r="A35001" t="s">
        <v>193</v>
      </c>
      <c r="B35001">
        <v>1992</v>
      </c>
      <c r="C35001" t="s">
        <v>376</v>
      </c>
      <c r="D35001" t="s">
        <v>765</v>
      </c>
      <c r="E35001">
        <v>0</v>
      </c>
    </row>
    <row r="35002" spans="1:5">
      <c r="A35002" t="s">
        <v>95</v>
      </c>
      <c r="B35002">
        <v>1993</v>
      </c>
      <c r="C35002" t="s">
        <v>354</v>
      </c>
      <c r="D35002" t="s">
        <v>765</v>
      </c>
      <c r="E35002" s="1088">
        <v>2.1850598709677398E-5</v>
      </c>
    </row>
    <row r="35003" spans="1:5">
      <c r="A35003" t="s">
        <v>96</v>
      </c>
      <c r="B35003">
        <v>1993</v>
      </c>
      <c r="C35003" t="s">
        <v>354</v>
      </c>
      <c r="D35003" t="s">
        <v>765</v>
      </c>
      <c r="E35003" s="1088">
        <v>4.2580645161290299E-5</v>
      </c>
    </row>
    <row r="35004" spans="1:5">
      <c r="A35004" t="s">
        <v>97</v>
      </c>
      <c r="B35004">
        <v>1993</v>
      </c>
      <c r="C35004" t="s">
        <v>354</v>
      </c>
      <c r="D35004" t="s">
        <v>765</v>
      </c>
      <c r="E35004">
        <v>5.0581749796735301E-3</v>
      </c>
    </row>
    <row r="35005" spans="1:5">
      <c r="A35005" t="s">
        <v>99</v>
      </c>
      <c r="B35005">
        <v>1993</v>
      </c>
      <c r="C35005" t="s">
        <v>366</v>
      </c>
      <c r="D35005" t="s">
        <v>765</v>
      </c>
      <c r="E35005">
        <v>0</v>
      </c>
    </row>
    <row r="35006" spans="1:5">
      <c r="A35006" t="s">
        <v>100</v>
      </c>
      <c r="B35006">
        <v>1993</v>
      </c>
      <c r="C35006" t="s">
        <v>366</v>
      </c>
      <c r="D35006" t="s">
        <v>765</v>
      </c>
      <c r="E35006">
        <v>0</v>
      </c>
    </row>
    <row r="35007" spans="1:5">
      <c r="A35007" t="s">
        <v>101</v>
      </c>
      <c r="B35007">
        <v>1993</v>
      </c>
      <c r="C35007" t="s">
        <v>366</v>
      </c>
      <c r="D35007" t="s">
        <v>765</v>
      </c>
      <c r="E35007">
        <v>0</v>
      </c>
    </row>
    <row r="35008" spans="1:5">
      <c r="A35008" t="s">
        <v>102</v>
      </c>
      <c r="B35008">
        <v>1993</v>
      </c>
      <c r="C35008" t="s">
        <v>366</v>
      </c>
      <c r="D35008" t="s">
        <v>765</v>
      </c>
      <c r="E35008">
        <v>0</v>
      </c>
    </row>
    <row r="35009" spans="1:5">
      <c r="A35009" t="s">
        <v>103</v>
      </c>
      <c r="B35009">
        <v>1993</v>
      </c>
      <c r="C35009" t="s">
        <v>366</v>
      </c>
      <c r="D35009" t="s">
        <v>765</v>
      </c>
      <c r="E35009">
        <v>0</v>
      </c>
    </row>
    <row r="35010" spans="1:5">
      <c r="A35010" t="s">
        <v>104</v>
      </c>
      <c r="B35010">
        <v>1993</v>
      </c>
      <c r="C35010" t="s">
        <v>366</v>
      </c>
      <c r="D35010" t="s">
        <v>765</v>
      </c>
      <c r="E35010">
        <v>0</v>
      </c>
    </row>
    <row r="35011" spans="1:5">
      <c r="A35011" t="s">
        <v>105</v>
      </c>
      <c r="B35011">
        <v>1993</v>
      </c>
      <c r="C35011" t="s">
        <v>366</v>
      </c>
      <c r="D35011" t="s">
        <v>765</v>
      </c>
      <c r="E35011">
        <v>0</v>
      </c>
    </row>
    <row r="35012" spans="1:5">
      <c r="A35012" t="s">
        <v>106</v>
      </c>
      <c r="B35012">
        <v>1993</v>
      </c>
      <c r="C35012" t="s">
        <v>366</v>
      </c>
      <c r="D35012" t="s">
        <v>765</v>
      </c>
      <c r="E35012">
        <v>0</v>
      </c>
    </row>
    <row r="35013" spans="1:5">
      <c r="A35013" t="s">
        <v>107</v>
      </c>
      <c r="B35013">
        <v>1993</v>
      </c>
      <c r="C35013" t="s">
        <v>366</v>
      </c>
      <c r="D35013" t="s">
        <v>765</v>
      </c>
      <c r="E35013">
        <v>0</v>
      </c>
    </row>
    <row r="35014" spans="1:5">
      <c r="A35014" t="s">
        <v>108</v>
      </c>
      <c r="B35014">
        <v>1993</v>
      </c>
      <c r="C35014" t="s">
        <v>366</v>
      </c>
      <c r="D35014" t="s">
        <v>765</v>
      </c>
      <c r="E35014">
        <v>0</v>
      </c>
    </row>
    <row r="35015" spans="1:5">
      <c r="A35015" t="s">
        <v>109</v>
      </c>
      <c r="B35015">
        <v>1993</v>
      </c>
      <c r="C35015" t="s">
        <v>366</v>
      </c>
      <c r="D35015" t="s">
        <v>765</v>
      </c>
      <c r="E35015">
        <v>0</v>
      </c>
    </row>
    <row r="35016" spans="1:5">
      <c r="A35016" t="s">
        <v>111</v>
      </c>
      <c r="B35016">
        <v>1993</v>
      </c>
      <c r="C35016" t="s">
        <v>369</v>
      </c>
      <c r="D35016" t="s">
        <v>765</v>
      </c>
      <c r="E35016" s="1088">
        <v>1.06451612903225E-5</v>
      </c>
    </row>
    <row r="35017" spans="1:5">
      <c r="A35017" t="s">
        <v>112</v>
      </c>
      <c r="B35017">
        <v>1993</v>
      </c>
      <c r="C35017" t="s">
        <v>369</v>
      </c>
      <c r="D35017" t="s">
        <v>765</v>
      </c>
      <c r="E35017">
        <v>0</v>
      </c>
    </row>
    <row r="35018" spans="1:5">
      <c r="A35018" t="s">
        <v>113</v>
      </c>
      <c r="B35018">
        <v>1993</v>
      </c>
      <c r="C35018" t="s">
        <v>369</v>
      </c>
      <c r="D35018" t="s">
        <v>765</v>
      </c>
      <c r="E35018">
        <v>0</v>
      </c>
    </row>
    <row r="35019" spans="1:5">
      <c r="A35019" t="s">
        <v>114</v>
      </c>
      <c r="B35019">
        <v>1993</v>
      </c>
      <c r="C35019" t="s">
        <v>369</v>
      </c>
      <c r="D35019" t="s">
        <v>765</v>
      </c>
      <c r="E35019">
        <v>0</v>
      </c>
    </row>
    <row r="35020" spans="1:5">
      <c r="A35020" t="s">
        <v>115</v>
      </c>
      <c r="B35020">
        <v>1993</v>
      </c>
      <c r="C35020" t="s">
        <v>369</v>
      </c>
      <c r="D35020" t="s">
        <v>765</v>
      </c>
      <c r="E35020">
        <v>0</v>
      </c>
    </row>
    <row r="35021" spans="1:5">
      <c r="A35021" t="s">
        <v>116</v>
      </c>
      <c r="B35021">
        <v>1993</v>
      </c>
      <c r="C35021" t="s">
        <v>369</v>
      </c>
      <c r="D35021" t="s">
        <v>765</v>
      </c>
      <c r="E35021">
        <v>0</v>
      </c>
    </row>
    <row r="35022" spans="1:5">
      <c r="A35022" t="s">
        <v>117</v>
      </c>
      <c r="B35022">
        <v>1993</v>
      </c>
      <c r="C35022" t="s">
        <v>369</v>
      </c>
      <c r="D35022" t="s">
        <v>765</v>
      </c>
      <c r="E35022">
        <v>0</v>
      </c>
    </row>
    <row r="35023" spans="1:5">
      <c r="A35023" t="s">
        <v>118</v>
      </c>
      <c r="B35023">
        <v>1993</v>
      </c>
      <c r="C35023" t="s">
        <v>369</v>
      </c>
      <c r="D35023" t="s">
        <v>765</v>
      </c>
      <c r="E35023">
        <v>0</v>
      </c>
    </row>
    <row r="35024" spans="1:5">
      <c r="A35024" t="s">
        <v>119</v>
      </c>
      <c r="B35024">
        <v>1993</v>
      </c>
      <c r="C35024" t="s">
        <v>369</v>
      </c>
      <c r="D35024" t="s">
        <v>765</v>
      </c>
      <c r="E35024" s="1088">
        <v>7.4516129032258002E-6</v>
      </c>
    </row>
    <row r="35025" spans="1:5">
      <c r="A35025" t="s">
        <v>120</v>
      </c>
      <c r="B35025">
        <v>1993</v>
      </c>
      <c r="C35025" t="s">
        <v>369</v>
      </c>
      <c r="D35025" t="s">
        <v>765</v>
      </c>
      <c r="E35025" s="1088">
        <v>1.7915806451612901E-5</v>
      </c>
    </row>
    <row r="35026" spans="1:5">
      <c r="A35026" t="s">
        <v>121</v>
      </c>
      <c r="B35026">
        <v>1993</v>
      </c>
      <c r="C35026" t="s">
        <v>369</v>
      </c>
      <c r="D35026" t="s">
        <v>765</v>
      </c>
      <c r="E35026" s="1088">
        <v>3.1935483870967699E-5</v>
      </c>
    </row>
    <row r="35027" spans="1:5">
      <c r="A35027" t="s">
        <v>122</v>
      </c>
      <c r="B35027">
        <v>1993</v>
      </c>
      <c r="C35027" t="s">
        <v>369</v>
      </c>
      <c r="D35027" t="s">
        <v>765</v>
      </c>
      <c r="E35027">
        <v>0</v>
      </c>
    </row>
    <row r="35028" spans="1:5">
      <c r="A35028" t="s">
        <v>123</v>
      </c>
      <c r="B35028">
        <v>1993</v>
      </c>
      <c r="C35028" t="s">
        <v>369</v>
      </c>
      <c r="D35028" t="s">
        <v>765</v>
      </c>
      <c r="E35028">
        <v>0</v>
      </c>
    </row>
    <row r="35029" spans="1:5">
      <c r="A35029" t="s">
        <v>124</v>
      </c>
      <c r="B35029">
        <v>1993</v>
      </c>
      <c r="C35029" t="s">
        <v>369</v>
      </c>
      <c r="D35029" t="s">
        <v>765</v>
      </c>
      <c r="E35029">
        <v>0</v>
      </c>
    </row>
    <row r="35030" spans="1:5">
      <c r="A35030" t="s">
        <v>125</v>
      </c>
      <c r="B35030">
        <v>1993</v>
      </c>
      <c r="C35030" t="s">
        <v>369</v>
      </c>
      <c r="D35030" t="s">
        <v>765</v>
      </c>
      <c r="E35030">
        <v>0</v>
      </c>
    </row>
    <row r="35031" spans="1:5">
      <c r="A35031" t="s">
        <v>126</v>
      </c>
      <c r="B35031">
        <v>1993</v>
      </c>
      <c r="C35031" t="s">
        <v>369</v>
      </c>
      <c r="D35031" t="s">
        <v>765</v>
      </c>
      <c r="E35031">
        <v>1.1709677419354801E-4</v>
      </c>
    </row>
    <row r="35032" spans="1:5">
      <c r="A35032" t="s">
        <v>127</v>
      </c>
      <c r="B35032">
        <v>1993</v>
      </c>
      <c r="C35032" t="s">
        <v>369</v>
      </c>
      <c r="D35032" t="s">
        <v>765</v>
      </c>
      <c r="E35032">
        <v>0</v>
      </c>
    </row>
    <row r="35033" spans="1:5">
      <c r="A35033" t="s">
        <v>128</v>
      </c>
      <c r="B35033">
        <v>1993</v>
      </c>
      <c r="C35033" t="s">
        <v>369</v>
      </c>
      <c r="D35033" t="s">
        <v>765</v>
      </c>
      <c r="E35033">
        <v>0</v>
      </c>
    </row>
    <row r="35034" spans="1:5">
      <c r="A35034" t="s">
        <v>129</v>
      </c>
      <c r="B35034">
        <v>1993</v>
      </c>
      <c r="C35034" t="s">
        <v>369</v>
      </c>
      <c r="D35034" t="s">
        <v>765</v>
      </c>
      <c r="E35034">
        <v>0</v>
      </c>
    </row>
    <row r="35035" spans="1:5">
      <c r="A35035" t="s">
        <v>130</v>
      </c>
      <c r="B35035">
        <v>1993</v>
      </c>
      <c r="C35035" t="s">
        <v>369</v>
      </c>
      <c r="D35035" t="s">
        <v>765</v>
      </c>
      <c r="E35035" s="1088">
        <v>1.06451612903225E-5</v>
      </c>
    </row>
    <row r="35036" spans="1:5">
      <c r="A35036" t="s">
        <v>131</v>
      </c>
      <c r="B35036">
        <v>1993</v>
      </c>
      <c r="C35036" t="s">
        <v>369</v>
      </c>
      <c r="D35036" t="s">
        <v>765</v>
      </c>
      <c r="E35036">
        <v>0</v>
      </c>
    </row>
    <row r="35037" spans="1:5">
      <c r="A35037" t="s">
        <v>132</v>
      </c>
      <c r="B35037">
        <v>1993</v>
      </c>
      <c r="C35037" t="s">
        <v>369</v>
      </c>
      <c r="D35037" t="s">
        <v>765</v>
      </c>
      <c r="E35037">
        <v>0</v>
      </c>
    </row>
    <row r="35038" spans="1:5">
      <c r="A35038" t="s">
        <v>133</v>
      </c>
      <c r="B35038">
        <v>1993</v>
      </c>
      <c r="C35038" t="s">
        <v>369</v>
      </c>
      <c r="D35038" t="s">
        <v>765</v>
      </c>
      <c r="E35038">
        <v>0</v>
      </c>
    </row>
    <row r="35039" spans="1:5">
      <c r="A35039" t="s">
        <v>134</v>
      </c>
      <c r="B35039">
        <v>1993</v>
      </c>
      <c r="C35039" t="s">
        <v>369</v>
      </c>
      <c r="D35039" t="s">
        <v>765</v>
      </c>
      <c r="E35039">
        <v>0</v>
      </c>
    </row>
    <row r="35040" spans="1:5">
      <c r="A35040" t="s">
        <v>135</v>
      </c>
      <c r="B35040">
        <v>1993</v>
      </c>
      <c r="C35040" t="s">
        <v>369</v>
      </c>
      <c r="D35040" t="s">
        <v>765</v>
      </c>
      <c r="E35040">
        <v>0</v>
      </c>
    </row>
    <row r="35041" spans="1:5">
      <c r="A35041" t="s">
        <v>136</v>
      </c>
      <c r="B35041">
        <v>1993</v>
      </c>
      <c r="C35041" t="s">
        <v>369</v>
      </c>
      <c r="D35041" t="s">
        <v>765</v>
      </c>
      <c r="E35041">
        <v>0</v>
      </c>
    </row>
    <row r="35042" spans="1:5">
      <c r="A35042" t="s">
        <v>137</v>
      </c>
      <c r="B35042">
        <v>1993</v>
      </c>
      <c r="C35042" t="s">
        <v>369</v>
      </c>
      <c r="D35042" t="s">
        <v>765</v>
      </c>
      <c r="E35042">
        <v>0</v>
      </c>
    </row>
    <row r="35043" spans="1:5">
      <c r="A35043" t="s">
        <v>138</v>
      </c>
      <c r="B35043">
        <v>1993</v>
      </c>
      <c r="C35043" t="s">
        <v>369</v>
      </c>
      <c r="D35043" t="s">
        <v>765</v>
      </c>
      <c r="E35043" s="1088">
        <v>9.5806451612903199E-5</v>
      </c>
    </row>
    <row r="35044" spans="1:5">
      <c r="A35044" t="s">
        <v>139</v>
      </c>
      <c r="B35044">
        <v>1993</v>
      </c>
      <c r="C35044" t="s">
        <v>369</v>
      </c>
      <c r="D35044" t="s">
        <v>765</v>
      </c>
      <c r="E35044" s="1088">
        <v>1.06451612903225E-5</v>
      </c>
    </row>
    <row r="35045" spans="1:5">
      <c r="A35045" t="s">
        <v>140</v>
      </c>
      <c r="B35045">
        <v>1993</v>
      </c>
      <c r="C35045" t="s">
        <v>369</v>
      </c>
      <c r="D35045" t="s">
        <v>765</v>
      </c>
      <c r="E35045" s="1088">
        <v>4.2580645161290299E-5</v>
      </c>
    </row>
    <row r="35046" spans="1:5">
      <c r="A35046" t="s">
        <v>141</v>
      </c>
      <c r="B35046">
        <v>1993</v>
      </c>
      <c r="C35046" t="s">
        <v>369</v>
      </c>
      <c r="D35046" t="s">
        <v>765</v>
      </c>
      <c r="E35046">
        <v>0</v>
      </c>
    </row>
    <row r="35047" spans="1:5">
      <c r="A35047" t="s">
        <v>142</v>
      </c>
      <c r="B35047">
        <v>1993</v>
      </c>
      <c r="C35047" t="s">
        <v>369</v>
      </c>
      <c r="D35047" t="s">
        <v>765</v>
      </c>
      <c r="E35047">
        <v>0</v>
      </c>
    </row>
    <row r="35048" spans="1:5">
      <c r="A35048" t="s">
        <v>143</v>
      </c>
      <c r="B35048">
        <v>1993</v>
      </c>
      <c r="C35048" t="s">
        <v>369</v>
      </c>
      <c r="D35048" t="s">
        <v>765</v>
      </c>
      <c r="E35048">
        <v>0</v>
      </c>
    </row>
    <row r="35049" spans="1:5">
      <c r="A35049" t="s">
        <v>144</v>
      </c>
      <c r="B35049">
        <v>1993</v>
      </c>
      <c r="C35049" t="s">
        <v>369</v>
      </c>
      <c r="D35049" t="s">
        <v>765</v>
      </c>
      <c r="E35049">
        <v>0</v>
      </c>
    </row>
    <row r="35050" spans="1:5">
      <c r="A35050" t="s">
        <v>146</v>
      </c>
      <c r="B35050">
        <v>1993</v>
      </c>
      <c r="C35050" t="s">
        <v>372</v>
      </c>
      <c r="D35050" t="s">
        <v>765</v>
      </c>
      <c r="E35050">
        <v>0</v>
      </c>
    </row>
    <row r="35051" spans="1:5">
      <c r="A35051" t="s">
        <v>147</v>
      </c>
      <c r="B35051">
        <v>1993</v>
      </c>
      <c r="C35051" t="s">
        <v>372</v>
      </c>
      <c r="D35051" t="s">
        <v>765</v>
      </c>
      <c r="E35051">
        <v>0</v>
      </c>
    </row>
    <row r="35052" spans="1:5">
      <c r="A35052" t="s">
        <v>148</v>
      </c>
      <c r="B35052">
        <v>1993</v>
      </c>
      <c r="C35052" t="s">
        <v>372</v>
      </c>
      <c r="D35052" t="s">
        <v>765</v>
      </c>
      <c r="E35052">
        <v>0</v>
      </c>
    </row>
    <row r="35053" spans="1:5">
      <c r="A35053" t="s">
        <v>149</v>
      </c>
      <c r="B35053">
        <v>1993</v>
      </c>
      <c r="C35053" t="s">
        <v>372</v>
      </c>
      <c r="D35053" t="s">
        <v>765</v>
      </c>
      <c r="E35053">
        <v>0</v>
      </c>
    </row>
    <row r="35054" spans="1:5">
      <c r="A35054" t="s">
        <v>150</v>
      </c>
      <c r="B35054">
        <v>1993</v>
      </c>
      <c r="C35054" t="s">
        <v>372</v>
      </c>
      <c r="D35054" t="s">
        <v>765</v>
      </c>
      <c r="E35054">
        <v>0</v>
      </c>
    </row>
    <row r="35055" spans="1:5">
      <c r="A35055" t="s">
        <v>151</v>
      </c>
      <c r="B35055">
        <v>1993</v>
      </c>
      <c r="C35055" t="s">
        <v>372</v>
      </c>
      <c r="D35055" t="s">
        <v>765</v>
      </c>
      <c r="E35055">
        <v>0</v>
      </c>
    </row>
    <row r="35056" spans="1:5">
      <c r="A35056" t="s">
        <v>153</v>
      </c>
      <c r="B35056">
        <v>1993</v>
      </c>
      <c r="C35056" t="s">
        <v>372</v>
      </c>
      <c r="D35056" t="s">
        <v>765</v>
      </c>
      <c r="E35056">
        <v>0</v>
      </c>
    </row>
    <row r="35057" spans="1:5">
      <c r="A35057" t="s">
        <v>154</v>
      </c>
      <c r="B35057">
        <v>1993</v>
      </c>
      <c r="C35057" t="s">
        <v>372</v>
      </c>
      <c r="D35057" t="s">
        <v>765</v>
      </c>
      <c r="E35057">
        <v>0</v>
      </c>
    </row>
    <row r="35058" spans="1:5">
      <c r="A35058" t="s">
        <v>156</v>
      </c>
      <c r="B35058">
        <v>1993</v>
      </c>
      <c r="C35058" t="s">
        <v>374</v>
      </c>
      <c r="D35058" t="s">
        <v>765</v>
      </c>
      <c r="E35058">
        <v>0</v>
      </c>
    </row>
    <row r="35059" spans="1:5">
      <c r="A35059" t="s">
        <v>157</v>
      </c>
      <c r="B35059">
        <v>1993</v>
      </c>
      <c r="C35059" t="s">
        <v>374</v>
      </c>
      <c r="D35059" t="s">
        <v>765</v>
      </c>
      <c r="E35059">
        <v>0</v>
      </c>
    </row>
    <row r="35060" spans="1:5">
      <c r="A35060" t="s">
        <v>158</v>
      </c>
      <c r="B35060">
        <v>1993</v>
      </c>
      <c r="C35060" t="s">
        <v>374</v>
      </c>
      <c r="D35060" t="s">
        <v>765</v>
      </c>
      <c r="E35060">
        <v>0</v>
      </c>
    </row>
    <row r="35061" spans="1:5">
      <c r="A35061" t="s">
        <v>159</v>
      </c>
      <c r="B35061">
        <v>1993</v>
      </c>
      <c r="C35061" t="s">
        <v>374</v>
      </c>
      <c r="D35061" t="s">
        <v>765</v>
      </c>
      <c r="E35061">
        <v>0</v>
      </c>
    </row>
    <row r="35062" spans="1:5">
      <c r="A35062" t="s">
        <v>160</v>
      </c>
      <c r="B35062">
        <v>1993</v>
      </c>
      <c r="C35062" t="s">
        <v>374</v>
      </c>
      <c r="D35062" t="s">
        <v>765</v>
      </c>
      <c r="E35062">
        <v>0</v>
      </c>
    </row>
    <row r="35063" spans="1:5">
      <c r="A35063" t="s">
        <v>161</v>
      </c>
      <c r="B35063">
        <v>1993</v>
      </c>
      <c r="C35063" t="s">
        <v>374</v>
      </c>
      <c r="D35063" t="s">
        <v>765</v>
      </c>
      <c r="E35063">
        <v>0</v>
      </c>
    </row>
    <row r="35064" spans="1:5">
      <c r="A35064" t="s">
        <v>162</v>
      </c>
      <c r="B35064">
        <v>1993</v>
      </c>
      <c r="C35064" t="s">
        <v>374</v>
      </c>
      <c r="D35064" t="s">
        <v>765</v>
      </c>
      <c r="E35064">
        <v>0</v>
      </c>
    </row>
    <row r="35065" spans="1:5">
      <c r="A35065" t="s">
        <v>163</v>
      </c>
      <c r="B35065">
        <v>1993</v>
      </c>
      <c r="C35065" t="s">
        <v>374</v>
      </c>
      <c r="D35065" t="s">
        <v>765</v>
      </c>
      <c r="E35065">
        <v>0</v>
      </c>
    </row>
    <row r="35066" spans="1:5">
      <c r="A35066" t="s">
        <v>164</v>
      </c>
      <c r="B35066">
        <v>1993</v>
      </c>
      <c r="C35066" t="s">
        <v>374</v>
      </c>
      <c r="D35066" t="s">
        <v>765</v>
      </c>
      <c r="E35066">
        <v>0</v>
      </c>
    </row>
    <row r="35067" spans="1:5">
      <c r="A35067" t="s">
        <v>166</v>
      </c>
      <c r="B35067">
        <v>1993</v>
      </c>
      <c r="C35067" t="s">
        <v>375</v>
      </c>
      <c r="D35067" t="s">
        <v>765</v>
      </c>
      <c r="E35067">
        <v>0</v>
      </c>
    </row>
    <row r="35068" spans="1:5">
      <c r="A35068" t="s">
        <v>167</v>
      </c>
      <c r="B35068">
        <v>1993</v>
      </c>
      <c r="C35068" t="s">
        <v>375</v>
      </c>
      <c r="D35068" t="s">
        <v>765</v>
      </c>
      <c r="E35068">
        <v>0</v>
      </c>
    </row>
    <row r="35069" spans="1:5">
      <c r="A35069" t="s">
        <v>168</v>
      </c>
      <c r="B35069">
        <v>1993</v>
      </c>
      <c r="C35069" t="s">
        <v>375</v>
      </c>
      <c r="D35069" t="s">
        <v>765</v>
      </c>
      <c r="E35069">
        <v>0</v>
      </c>
    </row>
    <row r="35070" spans="1:5">
      <c r="A35070" t="s">
        <v>169</v>
      </c>
      <c r="B35070">
        <v>1993</v>
      </c>
      <c r="C35070" t="s">
        <v>375</v>
      </c>
      <c r="D35070" t="s">
        <v>765</v>
      </c>
      <c r="E35070">
        <v>0</v>
      </c>
    </row>
    <row r="35071" spans="1:5">
      <c r="A35071" t="s">
        <v>170</v>
      </c>
      <c r="B35071">
        <v>1993</v>
      </c>
      <c r="C35071" t="s">
        <v>375</v>
      </c>
      <c r="D35071" t="s">
        <v>765</v>
      </c>
      <c r="E35071">
        <v>0</v>
      </c>
    </row>
    <row r="35072" spans="1:5">
      <c r="A35072" t="s">
        <v>171</v>
      </c>
      <c r="B35072">
        <v>1993</v>
      </c>
      <c r="C35072" t="s">
        <v>375</v>
      </c>
      <c r="D35072" t="s">
        <v>765</v>
      </c>
      <c r="E35072">
        <v>0</v>
      </c>
    </row>
    <row r="35073" spans="1:5">
      <c r="A35073" t="s">
        <v>172</v>
      </c>
      <c r="B35073">
        <v>1993</v>
      </c>
      <c r="C35073" t="s">
        <v>375</v>
      </c>
      <c r="D35073" t="s">
        <v>765</v>
      </c>
      <c r="E35073">
        <v>0</v>
      </c>
    </row>
    <row r="35074" spans="1:5">
      <c r="A35074" t="s">
        <v>173</v>
      </c>
      <c r="B35074">
        <v>1993</v>
      </c>
      <c r="C35074" t="s">
        <v>375</v>
      </c>
      <c r="D35074" t="s">
        <v>765</v>
      </c>
      <c r="E35074">
        <v>0</v>
      </c>
    </row>
    <row r="35075" spans="1:5">
      <c r="A35075" t="s">
        <v>174</v>
      </c>
      <c r="B35075">
        <v>1993</v>
      </c>
      <c r="C35075" t="s">
        <v>375</v>
      </c>
      <c r="D35075" t="s">
        <v>765</v>
      </c>
      <c r="E35075">
        <v>0</v>
      </c>
    </row>
    <row r="35076" spans="1:5">
      <c r="A35076" t="s">
        <v>176</v>
      </c>
      <c r="B35076">
        <v>1993</v>
      </c>
      <c r="C35076" t="s">
        <v>376</v>
      </c>
      <c r="D35076" t="s">
        <v>765</v>
      </c>
      <c r="E35076">
        <v>1.5541935483870899E-4</v>
      </c>
    </row>
    <row r="35077" spans="1:5">
      <c r="A35077" t="s">
        <v>177</v>
      </c>
      <c r="B35077">
        <v>1993</v>
      </c>
      <c r="C35077" t="s">
        <v>376</v>
      </c>
      <c r="D35077" t="s">
        <v>765</v>
      </c>
      <c r="E35077">
        <v>0</v>
      </c>
    </row>
    <row r="35078" spans="1:5">
      <c r="A35078" t="s">
        <v>178</v>
      </c>
      <c r="B35078">
        <v>1993</v>
      </c>
      <c r="C35078" t="s">
        <v>376</v>
      </c>
      <c r="D35078" t="s">
        <v>765</v>
      </c>
      <c r="E35078" s="1088">
        <v>4.2580645161290299E-5</v>
      </c>
    </row>
    <row r="35079" spans="1:5">
      <c r="A35079" t="s">
        <v>179</v>
      </c>
      <c r="B35079">
        <v>1993</v>
      </c>
      <c r="C35079" t="s">
        <v>376</v>
      </c>
      <c r="D35079" t="s">
        <v>765</v>
      </c>
      <c r="E35079">
        <v>0</v>
      </c>
    </row>
    <row r="35080" spans="1:5">
      <c r="A35080" t="s">
        <v>180</v>
      </c>
      <c r="B35080">
        <v>1993</v>
      </c>
      <c r="C35080" t="s">
        <v>376</v>
      </c>
      <c r="D35080" t="s">
        <v>765</v>
      </c>
      <c r="E35080">
        <v>0</v>
      </c>
    </row>
    <row r="35081" spans="1:5">
      <c r="A35081" t="s">
        <v>181</v>
      </c>
      <c r="B35081">
        <v>1993</v>
      </c>
      <c r="C35081" t="s">
        <v>376</v>
      </c>
      <c r="D35081" t="s">
        <v>765</v>
      </c>
      <c r="E35081">
        <v>0</v>
      </c>
    </row>
    <row r="35082" spans="1:5">
      <c r="A35082" t="s">
        <v>182</v>
      </c>
      <c r="B35082">
        <v>1993</v>
      </c>
      <c r="C35082" t="s">
        <v>376</v>
      </c>
      <c r="D35082" t="s">
        <v>765</v>
      </c>
      <c r="E35082">
        <v>2.39516129032258E-4</v>
      </c>
    </row>
    <row r="35083" spans="1:5">
      <c r="A35083" t="s">
        <v>183</v>
      </c>
      <c r="B35083">
        <v>1993</v>
      </c>
      <c r="C35083" t="s">
        <v>376</v>
      </c>
      <c r="D35083" t="s">
        <v>765</v>
      </c>
      <c r="E35083">
        <v>0</v>
      </c>
    </row>
    <row r="35084" spans="1:5">
      <c r="A35084" t="s">
        <v>184</v>
      </c>
      <c r="B35084">
        <v>1993</v>
      </c>
      <c r="C35084" t="s">
        <v>376</v>
      </c>
      <c r="D35084" t="s">
        <v>765</v>
      </c>
      <c r="E35084">
        <v>0</v>
      </c>
    </row>
    <row r="35085" spans="1:5">
      <c r="A35085" t="s">
        <v>185</v>
      </c>
      <c r="B35085">
        <v>1993</v>
      </c>
      <c r="C35085" t="s">
        <v>376</v>
      </c>
      <c r="D35085" t="s">
        <v>765</v>
      </c>
      <c r="E35085">
        <v>0</v>
      </c>
    </row>
    <row r="35086" spans="1:5">
      <c r="A35086" t="s">
        <v>186</v>
      </c>
      <c r="B35086">
        <v>1993</v>
      </c>
      <c r="C35086" t="s">
        <v>376</v>
      </c>
      <c r="D35086" t="s">
        <v>765</v>
      </c>
      <c r="E35086">
        <v>0</v>
      </c>
    </row>
    <row r="35087" spans="1:5">
      <c r="A35087" t="s">
        <v>187</v>
      </c>
      <c r="B35087">
        <v>1993</v>
      </c>
      <c r="C35087" t="s">
        <v>376</v>
      </c>
      <c r="D35087" t="s">
        <v>765</v>
      </c>
      <c r="E35087">
        <v>0</v>
      </c>
    </row>
    <row r="35088" spans="1:5">
      <c r="A35088" t="s">
        <v>188</v>
      </c>
      <c r="B35088">
        <v>1993</v>
      </c>
      <c r="C35088" t="s">
        <v>376</v>
      </c>
      <c r="D35088" t="s">
        <v>765</v>
      </c>
      <c r="E35088" s="1088">
        <v>2.1290322580645099E-5</v>
      </c>
    </row>
    <row r="35089" spans="1:5">
      <c r="A35089" t="s">
        <v>189</v>
      </c>
      <c r="B35089">
        <v>1993</v>
      </c>
      <c r="C35089" t="s">
        <v>376</v>
      </c>
      <c r="D35089" t="s">
        <v>765</v>
      </c>
      <c r="E35089">
        <v>0</v>
      </c>
    </row>
    <row r="35090" spans="1:5">
      <c r="A35090" t="s">
        <v>190</v>
      </c>
      <c r="B35090">
        <v>1993</v>
      </c>
      <c r="C35090" t="s">
        <v>376</v>
      </c>
      <c r="D35090" t="s">
        <v>765</v>
      </c>
      <c r="E35090">
        <v>0</v>
      </c>
    </row>
    <row r="35091" spans="1:5">
      <c r="A35091" t="s">
        <v>191</v>
      </c>
      <c r="B35091">
        <v>1993</v>
      </c>
      <c r="C35091" t="s">
        <v>376</v>
      </c>
      <c r="D35091" t="s">
        <v>765</v>
      </c>
      <c r="E35091">
        <v>0</v>
      </c>
    </row>
    <row r="35092" spans="1:5">
      <c r="A35092" t="s">
        <v>192</v>
      </c>
      <c r="B35092">
        <v>1993</v>
      </c>
      <c r="C35092" t="s">
        <v>376</v>
      </c>
      <c r="D35092" t="s">
        <v>765</v>
      </c>
      <c r="E35092">
        <v>0</v>
      </c>
    </row>
    <row r="35093" spans="1:5">
      <c r="A35093" t="s">
        <v>193</v>
      </c>
      <c r="B35093">
        <v>1993</v>
      </c>
      <c r="C35093" t="s">
        <v>376</v>
      </c>
      <c r="D35093" t="s">
        <v>765</v>
      </c>
      <c r="E35093">
        <v>0</v>
      </c>
    </row>
    <row r="35094" spans="1:5">
      <c r="A35094" t="s">
        <v>95</v>
      </c>
      <c r="B35094">
        <v>1994</v>
      </c>
      <c r="C35094" t="s">
        <v>354</v>
      </c>
      <c r="D35094" t="s">
        <v>765</v>
      </c>
      <c r="E35094" s="1088">
        <v>2.1850598709677398E-5</v>
      </c>
    </row>
    <row r="35095" spans="1:5">
      <c r="A35095" t="s">
        <v>96</v>
      </c>
      <c r="B35095">
        <v>1994</v>
      </c>
      <c r="C35095" t="s">
        <v>354</v>
      </c>
      <c r="D35095" t="s">
        <v>765</v>
      </c>
      <c r="E35095" s="1088">
        <v>5.32258064516129E-5</v>
      </c>
    </row>
    <row r="35096" spans="1:5">
      <c r="A35096" t="s">
        <v>97</v>
      </c>
      <c r="B35096">
        <v>1994</v>
      </c>
      <c r="C35096" t="s">
        <v>354</v>
      </c>
      <c r="D35096" t="s">
        <v>765</v>
      </c>
      <c r="E35096">
        <v>5.3425168325449196E-3</v>
      </c>
    </row>
    <row r="35097" spans="1:5">
      <c r="A35097" t="s">
        <v>99</v>
      </c>
      <c r="B35097">
        <v>1994</v>
      </c>
      <c r="C35097" t="s">
        <v>366</v>
      </c>
      <c r="D35097" t="s">
        <v>765</v>
      </c>
      <c r="E35097">
        <v>0</v>
      </c>
    </row>
    <row r="35098" spans="1:5">
      <c r="A35098" t="s">
        <v>100</v>
      </c>
      <c r="B35098">
        <v>1994</v>
      </c>
      <c r="C35098" t="s">
        <v>366</v>
      </c>
      <c r="D35098" t="s">
        <v>765</v>
      </c>
      <c r="E35098">
        <v>0</v>
      </c>
    </row>
    <row r="35099" spans="1:5">
      <c r="A35099" t="s">
        <v>101</v>
      </c>
      <c r="B35099">
        <v>1994</v>
      </c>
      <c r="C35099" t="s">
        <v>366</v>
      </c>
      <c r="D35099" t="s">
        <v>765</v>
      </c>
      <c r="E35099">
        <v>0</v>
      </c>
    </row>
    <row r="35100" spans="1:5">
      <c r="A35100" t="s">
        <v>102</v>
      </c>
      <c r="B35100">
        <v>1994</v>
      </c>
      <c r="C35100" t="s">
        <v>366</v>
      </c>
      <c r="D35100" t="s">
        <v>765</v>
      </c>
      <c r="E35100">
        <v>0</v>
      </c>
    </row>
    <row r="35101" spans="1:5">
      <c r="A35101" t="s">
        <v>103</v>
      </c>
      <c r="B35101">
        <v>1994</v>
      </c>
      <c r="C35101" t="s">
        <v>366</v>
      </c>
      <c r="D35101" t="s">
        <v>765</v>
      </c>
      <c r="E35101">
        <v>0</v>
      </c>
    </row>
    <row r="35102" spans="1:5">
      <c r="A35102" t="s">
        <v>104</v>
      </c>
      <c r="B35102">
        <v>1994</v>
      </c>
      <c r="C35102" t="s">
        <v>366</v>
      </c>
      <c r="D35102" t="s">
        <v>765</v>
      </c>
      <c r="E35102">
        <v>0</v>
      </c>
    </row>
    <row r="35103" spans="1:5">
      <c r="A35103" t="s">
        <v>105</v>
      </c>
      <c r="B35103">
        <v>1994</v>
      </c>
      <c r="C35103" t="s">
        <v>366</v>
      </c>
      <c r="D35103" t="s">
        <v>765</v>
      </c>
      <c r="E35103">
        <v>0</v>
      </c>
    </row>
    <row r="35104" spans="1:5">
      <c r="A35104" t="s">
        <v>106</v>
      </c>
      <c r="B35104">
        <v>1994</v>
      </c>
      <c r="C35104" t="s">
        <v>366</v>
      </c>
      <c r="D35104" t="s">
        <v>765</v>
      </c>
      <c r="E35104">
        <v>0</v>
      </c>
    </row>
    <row r="35105" spans="1:5">
      <c r="A35105" t="s">
        <v>107</v>
      </c>
      <c r="B35105">
        <v>1994</v>
      </c>
      <c r="C35105" t="s">
        <v>366</v>
      </c>
      <c r="D35105" t="s">
        <v>765</v>
      </c>
      <c r="E35105">
        <v>0</v>
      </c>
    </row>
    <row r="35106" spans="1:5">
      <c r="A35106" t="s">
        <v>108</v>
      </c>
      <c r="B35106">
        <v>1994</v>
      </c>
      <c r="C35106" t="s">
        <v>366</v>
      </c>
      <c r="D35106" t="s">
        <v>765</v>
      </c>
      <c r="E35106">
        <v>0</v>
      </c>
    </row>
    <row r="35107" spans="1:5">
      <c r="A35107" t="s">
        <v>109</v>
      </c>
      <c r="B35107">
        <v>1994</v>
      </c>
      <c r="C35107" t="s">
        <v>366</v>
      </c>
      <c r="D35107" t="s">
        <v>765</v>
      </c>
      <c r="E35107">
        <v>0</v>
      </c>
    </row>
    <row r="35108" spans="1:5">
      <c r="A35108" t="s">
        <v>111</v>
      </c>
      <c r="B35108">
        <v>1994</v>
      </c>
      <c r="C35108" t="s">
        <v>369</v>
      </c>
      <c r="D35108" t="s">
        <v>765</v>
      </c>
      <c r="E35108" s="1088">
        <v>1.06451612903225E-5</v>
      </c>
    </row>
    <row r="35109" spans="1:5">
      <c r="A35109" t="s">
        <v>112</v>
      </c>
      <c r="B35109">
        <v>1994</v>
      </c>
      <c r="C35109" t="s">
        <v>369</v>
      </c>
      <c r="D35109" t="s">
        <v>765</v>
      </c>
      <c r="E35109">
        <v>0</v>
      </c>
    </row>
    <row r="35110" spans="1:5">
      <c r="A35110" t="s">
        <v>113</v>
      </c>
      <c r="B35110">
        <v>1994</v>
      </c>
      <c r="C35110" t="s">
        <v>369</v>
      </c>
      <c r="D35110" t="s">
        <v>765</v>
      </c>
      <c r="E35110">
        <v>0</v>
      </c>
    </row>
    <row r="35111" spans="1:5">
      <c r="A35111" t="s">
        <v>114</v>
      </c>
      <c r="B35111">
        <v>1994</v>
      </c>
      <c r="C35111" t="s">
        <v>369</v>
      </c>
      <c r="D35111" t="s">
        <v>765</v>
      </c>
      <c r="E35111">
        <v>0</v>
      </c>
    </row>
    <row r="35112" spans="1:5">
      <c r="A35112" t="s">
        <v>115</v>
      </c>
      <c r="B35112">
        <v>1994</v>
      </c>
      <c r="C35112" t="s">
        <v>369</v>
      </c>
      <c r="D35112" t="s">
        <v>765</v>
      </c>
      <c r="E35112">
        <v>0</v>
      </c>
    </row>
    <row r="35113" spans="1:5">
      <c r="A35113" t="s">
        <v>116</v>
      </c>
      <c r="B35113">
        <v>1994</v>
      </c>
      <c r="C35113" t="s">
        <v>369</v>
      </c>
      <c r="D35113" t="s">
        <v>765</v>
      </c>
      <c r="E35113">
        <v>0</v>
      </c>
    </row>
    <row r="35114" spans="1:5">
      <c r="A35114" t="s">
        <v>117</v>
      </c>
      <c r="B35114">
        <v>1994</v>
      </c>
      <c r="C35114" t="s">
        <v>369</v>
      </c>
      <c r="D35114" t="s">
        <v>765</v>
      </c>
      <c r="E35114">
        <v>0</v>
      </c>
    </row>
    <row r="35115" spans="1:5">
      <c r="A35115" t="s">
        <v>118</v>
      </c>
      <c r="B35115">
        <v>1994</v>
      </c>
      <c r="C35115" t="s">
        <v>369</v>
      </c>
      <c r="D35115" t="s">
        <v>765</v>
      </c>
      <c r="E35115">
        <v>0</v>
      </c>
    </row>
    <row r="35116" spans="1:5">
      <c r="A35116" t="s">
        <v>119</v>
      </c>
      <c r="B35116">
        <v>1994</v>
      </c>
      <c r="C35116" t="s">
        <v>369</v>
      </c>
      <c r="D35116" t="s">
        <v>765</v>
      </c>
      <c r="E35116" s="1088">
        <v>8.5161290322580595E-6</v>
      </c>
    </row>
    <row r="35117" spans="1:5">
      <c r="A35117" t="s">
        <v>120</v>
      </c>
      <c r="B35117">
        <v>1994</v>
      </c>
      <c r="C35117" t="s">
        <v>369</v>
      </c>
      <c r="D35117" t="s">
        <v>765</v>
      </c>
      <c r="E35117" s="1088">
        <v>1.9996935483870899E-5</v>
      </c>
    </row>
    <row r="35118" spans="1:5">
      <c r="A35118" t="s">
        <v>121</v>
      </c>
      <c r="B35118">
        <v>1994</v>
      </c>
      <c r="C35118" t="s">
        <v>369</v>
      </c>
      <c r="D35118" t="s">
        <v>765</v>
      </c>
      <c r="E35118" s="1088">
        <v>4.2580645161290299E-5</v>
      </c>
    </row>
    <row r="35119" spans="1:5">
      <c r="A35119" t="s">
        <v>122</v>
      </c>
      <c r="B35119">
        <v>1994</v>
      </c>
      <c r="C35119" t="s">
        <v>369</v>
      </c>
      <c r="D35119" t="s">
        <v>765</v>
      </c>
      <c r="E35119">
        <v>0</v>
      </c>
    </row>
    <row r="35120" spans="1:5">
      <c r="A35120" t="s">
        <v>123</v>
      </c>
      <c r="B35120">
        <v>1994</v>
      </c>
      <c r="C35120" t="s">
        <v>369</v>
      </c>
      <c r="D35120" t="s">
        <v>765</v>
      </c>
      <c r="E35120">
        <v>0</v>
      </c>
    </row>
    <row r="35121" spans="1:5">
      <c r="A35121" t="s">
        <v>124</v>
      </c>
      <c r="B35121">
        <v>1994</v>
      </c>
      <c r="C35121" t="s">
        <v>369</v>
      </c>
      <c r="D35121" t="s">
        <v>765</v>
      </c>
      <c r="E35121">
        <v>0</v>
      </c>
    </row>
    <row r="35122" spans="1:5">
      <c r="A35122" t="s">
        <v>125</v>
      </c>
      <c r="B35122">
        <v>1994</v>
      </c>
      <c r="C35122" t="s">
        <v>369</v>
      </c>
      <c r="D35122" t="s">
        <v>765</v>
      </c>
      <c r="E35122">
        <v>0</v>
      </c>
    </row>
    <row r="35123" spans="1:5">
      <c r="A35123" t="s">
        <v>126</v>
      </c>
      <c r="B35123">
        <v>1994</v>
      </c>
      <c r="C35123" t="s">
        <v>369</v>
      </c>
      <c r="D35123" t="s">
        <v>765</v>
      </c>
      <c r="E35123">
        <v>1.1709677419354801E-4</v>
      </c>
    </row>
    <row r="35124" spans="1:5">
      <c r="A35124" t="s">
        <v>127</v>
      </c>
      <c r="B35124">
        <v>1994</v>
      </c>
      <c r="C35124" t="s">
        <v>369</v>
      </c>
      <c r="D35124" t="s">
        <v>765</v>
      </c>
      <c r="E35124">
        <v>0</v>
      </c>
    </row>
    <row r="35125" spans="1:5">
      <c r="A35125" t="s">
        <v>128</v>
      </c>
      <c r="B35125">
        <v>1994</v>
      </c>
      <c r="C35125" t="s">
        <v>369</v>
      </c>
      <c r="D35125" t="s">
        <v>765</v>
      </c>
      <c r="E35125">
        <v>0</v>
      </c>
    </row>
    <row r="35126" spans="1:5">
      <c r="A35126" t="s">
        <v>129</v>
      </c>
      <c r="B35126">
        <v>1994</v>
      </c>
      <c r="C35126" t="s">
        <v>369</v>
      </c>
      <c r="D35126" t="s">
        <v>765</v>
      </c>
      <c r="E35126">
        <v>0</v>
      </c>
    </row>
    <row r="35127" spans="1:5">
      <c r="A35127" t="s">
        <v>130</v>
      </c>
      <c r="B35127">
        <v>1994</v>
      </c>
      <c r="C35127" t="s">
        <v>369</v>
      </c>
      <c r="D35127" t="s">
        <v>765</v>
      </c>
      <c r="E35127" s="1088">
        <v>1.06451612903225E-7</v>
      </c>
    </row>
    <row r="35128" spans="1:5">
      <c r="A35128" t="s">
        <v>131</v>
      </c>
      <c r="B35128">
        <v>1994</v>
      </c>
      <c r="C35128" t="s">
        <v>369</v>
      </c>
      <c r="D35128" t="s">
        <v>765</v>
      </c>
      <c r="E35128">
        <v>0</v>
      </c>
    </row>
    <row r="35129" spans="1:5">
      <c r="A35129" t="s">
        <v>132</v>
      </c>
      <c r="B35129">
        <v>1994</v>
      </c>
      <c r="C35129" t="s">
        <v>369</v>
      </c>
      <c r="D35129" t="s">
        <v>765</v>
      </c>
      <c r="E35129">
        <v>0</v>
      </c>
    </row>
    <row r="35130" spans="1:5">
      <c r="A35130" t="s">
        <v>133</v>
      </c>
      <c r="B35130">
        <v>1994</v>
      </c>
      <c r="C35130" t="s">
        <v>369</v>
      </c>
      <c r="D35130" t="s">
        <v>765</v>
      </c>
      <c r="E35130">
        <v>0</v>
      </c>
    </row>
    <row r="35131" spans="1:5">
      <c r="A35131" t="s">
        <v>134</v>
      </c>
      <c r="B35131">
        <v>1994</v>
      </c>
      <c r="C35131" t="s">
        <v>369</v>
      </c>
      <c r="D35131" t="s">
        <v>765</v>
      </c>
      <c r="E35131">
        <v>0</v>
      </c>
    </row>
    <row r="35132" spans="1:5">
      <c r="A35132" t="s">
        <v>135</v>
      </c>
      <c r="B35132">
        <v>1994</v>
      </c>
      <c r="C35132" t="s">
        <v>369</v>
      </c>
      <c r="D35132" t="s">
        <v>765</v>
      </c>
      <c r="E35132">
        <v>0</v>
      </c>
    </row>
    <row r="35133" spans="1:5">
      <c r="A35133" t="s">
        <v>136</v>
      </c>
      <c r="B35133">
        <v>1994</v>
      </c>
      <c r="C35133" t="s">
        <v>369</v>
      </c>
      <c r="D35133" t="s">
        <v>765</v>
      </c>
      <c r="E35133">
        <v>0</v>
      </c>
    </row>
    <row r="35134" spans="1:5">
      <c r="A35134" t="s">
        <v>137</v>
      </c>
      <c r="B35134">
        <v>1994</v>
      </c>
      <c r="C35134" t="s">
        <v>369</v>
      </c>
      <c r="D35134" t="s">
        <v>765</v>
      </c>
      <c r="E35134">
        <v>0</v>
      </c>
    </row>
    <row r="35135" spans="1:5">
      <c r="A35135" t="s">
        <v>138</v>
      </c>
      <c r="B35135">
        <v>1994</v>
      </c>
      <c r="C35135" t="s">
        <v>369</v>
      </c>
      <c r="D35135" t="s">
        <v>765</v>
      </c>
      <c r="E35135">
        <v>1.06451612903225E-4</v>
      </c>
    </row>
    <row r="35136" spans="1:5">
      <c r="A35136" t="s">
        <v>139</v>
      </c>
      <c r="B35136">
        <v>1994</v>
      </c>
      <c r="C35136" t="s">
        <v>369</v>
      </c>
      <c r="D35136" t="s">
        <v>765</v>
      </c>
      <c r="E35136" s="1088">
        <v>1.06451612903225E-5</v>
      </c>
    </row>
    <row r="35137" spans="1:5">
      <c r="A35137" t="s">
        <v>140</v>
      </c>
      <c r="B35137">
        <v>1994</v>
      </c>
      <c r="C35137" t="s">
        <v>369</v>
      </c>
      <c r="D35137" t="s">
        <v>765</v>
      </c>
      <c r="E35137" s="1088">
        <v>5.32258064516129E-5</v>
      </c>
    </row>
    <row r="35138" spans="1:5">
      <c r="A35138" t="s">
        <v>141</v>
      </c>
      <c r="B35138">
        <v>1994</v>
      </c>
      <c r="C35138" t="s">
        <v>369</v>
      </c>
      <c r="D35138" t="s">
        <v>765</v>
      </c>
      <c r="E35138">
        <v>0</v>
      </c>
    </row>
    <row r="35139" spans="1:5">
      <c r="A35139" t="s">
        <v>142</v>
      </c>
      <c r="B35139">
        <v>1994</v>
      </c>
      <c r="C35139" t="s">
        <v>369</v>
      </c>
      <c r="D35139" t="s">
        <v>765</v>
      </c>
      <c r="E35139">
        <v>0</v>
      </c>
    </row>
    <row r="35140" spans="1:5">
      <c r="A35140" t="s">
        <v>143</v>
      </c>
      <c r="B35140">
        <v>1994</v>
      </c>
      <c r="C35140" t="s">
        <v>369</v>
      </c>
      <c r="D35140" t="s">
        <v>765</v>
      </c>
      <c r="E35140">
        <v>0</v>
      </c>
    </row>
    <row r="35141" spans="1:5">
      <c r="A35141" t="s">
        <v>144</v>
      </c>
      <c r="B35141">
        <v>1994</v>
      </c>
      <c r="C35141" t="s">
        <v>369</v>
      </c>
      <c r="D35141" t="s">
        <v>765</v>
      </c>
      <c r="E35141">
        <v>0</v>
      </c>
    </row>
    <row r="35142" spans="1:5">
      <c r="A35142" t="s">
        <v>146</v>
      </c>
      <c r="B35142">
        <v>1994</v>
      </c>
      <c r="C35142" t="s">
        <v>372</v>
      </c>
      <c r="D35142" t="s">
        <v>765</v>
      </c>
      <c r="E35142">
        <v>0</v>
      </c>
    </row>
    <row r="35143" spans="1:5">
      <c r="A35143" t="s">
        <v>147</v>
      </c>
      <c r="B35143">
        <v>1994</v>
      </c>
      <c r="C35143" t="s">
        <v>372</v>
      </c>
      <c r="D35143" t="s">
        <v>765</v>
      </c>
      <c r="E35143">
        <v>0</v>
      </c>
    </row>
    <row r="35144" spans="1:5">
      <c r="A35144" t="s">
        <v>148</v>
      </c>
      <c r="B35144">
        <v>1994</v>
      </c>
      <c r="C35144" t="s">
        <v>372</v>
      </c>
      <c r="D35144" t="s">
        <v>765</v>
      </c>
      <c r="E35144">
        <v>0</v>
      </c>
    </row>
    <row r="35145" spans="1:5">
      <c r="A35145" t="s">
        <v>149</v>
      </c>
      <c r="B35145">
        <v>1994</v>
      </c>
      <c r="C35145" t="s">
        <v>372</v>
      </c>
      <c r="D35145" t="s">
        <v>765</v>
      </c>
      <c r="E35145">
        <v>0</v>
      </c>
    </row>
    <row r="35146" spans="1:5">
      <c r="A35146" t="s">
        <v>150</v>
      </c>
      <c r="B35146">
        <v>1994</v>
      </c>
      <c r="C35146" t="s">
        <v>372</v>
      </c>
      <c r="D35146" t="s">
        <v>765</v>
      </c>
      <c r="E35146">
        <v>0</v>
      </c>
    </row>
    <row r="35147" spans="1:5">
      <c r="A35147" t="s">
        <v>151</v>
      </c>
      <c r="B35147">
        <v>1994</v>
      </c>
      <c r="C35147" t="s">
        <v>372</v>
      </c>
      <c r="D35147" t="s">
        <v>765</v>
      </c>
      <c r="E35147">
        <v>0</v>
      </c>
    </row>
    <row r="35148" spans="1:5">
      <c r="A35148" t="s">
        <v>153</v>
      </c>
      <c r="B35148">
        <v>1994</v>
      </c>
      <c r="C35148" t="s">
        <v>372</v>
      </c>
      <c r="D35148" t="s">
        <v>765</v>
      </c>
      <c r="E35148">
        <v>0</v>
      </c>
    </row>
    <row r="35149" spans="1:5">
      <c r="A35149" t="s">
        <v>154</v>
      </c>
      <c r="B35149">
        <v>1994</v>
      </c>
      <c r="C35149" t="s">
        <v>372</v>
      </c>
      <c r="D35149" t="s">
        <v>765</v>
      </c>
      <c r="E35149">
        <v>0</v>
      </c>
    </row>
    <row r="35150" spans="1:5">
      <c r="A35150" t="s">
        <v>156</v>
      </c>
      <c r="B35150">
        <v>1994</v>
      </c>
      <c r="C35150" t="s">
        <v>374</v>
      </c>
      <c r="D35150" t="s">
        <v>765</v>
      </c>
      <c r="E35150">
        <v>0</v>
      </c>
    </row>
    <row r="35151" spans="1:5">
      <c r="A35151" t="s">
        <v>157</v>
      </c>
      <c r="B35151">
        <v>1994</v>
      </c>
      <c r="C35151" t="s">
        <v>374</v>
      </c>
      <c r="D35151" t="s">
        <v>765</v>
      </c>
      <c r="E35151">
        <v>0</v>
      </c>
    </row>
    <row r="35152" spans="1:5">
      <c r="A35152" t="s">
        <v>158</v>
      </c>
      <c r="B35152">
        <v>1994</v>
      </c>
      <c r="C35152" t="s">
        <v>374</v>
      </c>
      <c r="D35152" t="s">
        <v>765</v>
      </c>
      <c r="E35152">
        <v>0</v>
      </c>
    </row>
    <row r="35153" spans="1:5">
      <c r="A35153" t="s">
        <v>159</v>
      </c>
      <c r="B35153">
        <v>1994</v>
      </c>
      <c r="C35153" t="s">
        <v>374</v>
      </c>
      <c r="D35153" t="s">
        <v>765</v>
      </c>
      <c r="E35153">
        <v>0</v>
      </c>
    </row>
    <row r="35154" spans="1:5">
      <c r="A35154" t="s">
        <v>160</v>
      </c>
      <c r="B35154">
        <v>1994</v>
      </c>
      <c r="C35154" t="s">
        <v>374</v>
      </c>
      <c r="D35154" t="s">
        <v>765</v>
      </c>
      <c r="E35154">
        <v>0</v>
      </c>
    </row>
    <row r="35155" spans="1:5">
      <c r="A35155" t="s">
        <v>161</v>
      </c>
      <c r="B35155">
        <v>1994</v>
      </c>
      <c r="C35155" t="s">
        <v>374</v>
      </c>
      <c r="D35155" t="s">
        <v>765</v>
      </c>
      <c r="E35155">
        <v>0</v>
      </c>
    </row>
    <row r="35156" spans="1:5">
      <c r="A35156" t="s">
        <v>162</v>
      </c>
      <c r="B35156">
        <v>1994</v>
      </c>
      <c r="C35156" t="s">
        <v>374</v>
      </c>
      <c r="D35156" t="s">
        <v>765</v>
      </c>
      <c r="E35156">
        <v>0</v>
      </c>
    </row>
    <row r="35157" spans="1:5">
      <c r="A35157" t="s">
        <v>163</v>
      </c>
      <c r="B35157">
        <v>1994</v>
      </c>
      <c r="C35157" t="s">
        <v>374</v>
      </c>
      <c r="D35157" t="s">
        <v>765</v>
      </c>
      <c r="E35157">
        <v>0</v>
      </c>
    </row>
    <row r="35158" spans="1:5">
      <c r="A35158" t="s">
        <v>164</v>
      </c>
      <c r="B35158">
        <v>1994</v>
      </c>
      <c r="C35158" t="s">
        <v>374</v>
      </c>
      <c r="D35158" t="s">
        <v>765</v>
      </c>
      <c r="E35158">
        <v>0</v>
      </c>
    </row>
    <row r="35159" spans="1:5">
      <c r="A35159" t="s">
        <v>166</v>
      </c>
      <c r="B35159">
        <v>1994</v>
      </c>
      <c r="C35159" t="s">
        <v>375</v>
      </c>
      <c r="D35159" t="s">
        <v>765</v>
      </c>
      <c r="E35159">
        <v>0</v>
      </c>
    </row>
    <row r="35160" spans="1:5">
      <c r="A35160" t="s">
        <v>167</v>
      </c>
      <c r="B35160">
        <v>1994</v>
      </c>
      <c r="C35160" t="s">
        <v>375</v>
      </c>
      <c r="D35160" t="s">
        <v>765</v>
      </c>
      <c r="E35160">
        <v>0</v>
      </c>
    </row>
    <row r="35161" spans="1:5">
      <c r="A35161" t="s">
        <v>168</v>
      </c>
      <c r="B35161">
        <v>1994</v>
      </c>
      <c r="C35161" t="s">
        <v>375</v>
      </c>
      <c r="D35161" t="s">
        <v>765</v>
      </c>
      <c r="E35161">
        <v>0</v>
      </c>
    </row>
    <row r="35162" spans="1:5">
      <c r="A35162" t="s">
        <v>169</v>
      </c>
      <c r="B35162">
        <v>1994</v>
      </c>
      <c r="C35162" t="s">
        <v>375</v>
      </c>
      <c r="D35162" t="s">
        <v>765</v>
      </c>
      <c r="E35162">
        <v>0</v>
      </c>
    </row>
    <row r="35163" spans="1:5">
      <c r="A35163" t="s">
        <v>170</v>
      </c>
      <c r="B35163">
        <v>1994</v>
      </c>
      <c r="C35163" t="s">
        <v>375</v>
      </c>
      <c r="D35163" t="s">
        <v>765</v>
      </c>
      <c r="E35163">
        <v>0</v>
      </c>
    </row>
    <row r="35164" spans="1:5">
      <c r="A35164" t="s">
        <v>171</v>
      </c>
      <c r="B35164">
        <v>1994</v>
      </c>
      <c r="C35164" t="s">
        <v>375</v>
      </c>
      <c r="D35164" t="s">
        <v>765</v>
      </c>
      <c r="E35164">
        <v>0</v>
      </c>
    </row>
    <row r="35165" spans="1:5">
      <c r="A35165" t="s">
        <v>172</v>
      </c>
      <c r="B35165">
        <v>1994</v>
      </c>
      <c r="C35165" t="s">
        <v>375</v>
      </c>
      <c r="D35165" t="s">
        <v>765</v>
      </c>
      <c r="E35165">
        <v>0</v>
      </c>
    </row>
    <row r="35166" spans="1:5">
      <c r="A35166" t="s">
        <v>173</v>
      </c>
      <c r="B35166">
        <v>1994</v>
      </c>
      <c r="C35166" t="s">
        <v>375</v>
      </c>
      <c r="D35166" t="s">
        <v>765</v>
      </c>
      <c r="E35166">
        <v>0</v>
      </c>
    </row>
    <row r="35167" spans="1:5">
      <c r="A35167" t="s">
        <v>174</v>
      </c>
      <c r="B35167">
        <v>1994</v>
      </c>
      <c r="C35167" t="s">
        <v>375</v>
      </c>
      <c r="D35167" t="s">
        <v>765</v>
      </c>
      <c r="E35167">
        <v>0</v>
      </c>
    </row>
    <row r="35168" spans="1:5">
      <c r="A35168" t="s">
        <v>176</v>
      </c>
      <c r="B35168">
        <v>1994</v>
      </c>
      <c r="C35168" t="s">
        <v>376</v>
      </c>
      <c r="D35168" t="s">
        <v>765</v>
      </c>
      <c r="E35168">
        <v>1.8522580645161199E-4</v>
      </c>
    </row>
    <row r="35169" spans="1:5">
      <c r="A35169" t="s">
        <v>177</v>
      </c>
      <c r="B35169">
        <v>1994</v>
      </c>
      <c r="C35169" t="s">
        <v>376</v>
      </c>
      <c r="D35169" t="s">
        <v>765</v>
      </c>
      <c r="E35169">
        <v>0</v>
      </c>
    </row>
    <row r="35170" spans="1:5">
      <c r="A35170" t="s">
        <v>178</v>
      </c>
      <c r="B35170">
        <v>1994</v>
      </c>
      <c r="C35170" t="s">
        <v>376</v>
      </c>
      <c r="D35170" t="s">
        <v>765</v>
      </c>
      <c r="E35170" s="1088">
        <v>5.32258064516129E-5</v>
      </c>
    </row>
    <row r="35171" spans="1:5">
      <c r="A35171" t="s">
        <v>179</v>
      </c>
      <c r="B35171">
        <v>1994</v>
      </c>
      <c r="C35171" t="s">
        <v>376</v>
      </c>
      <c r="D35171" t="s">
        <v>765</v>
      </c>
      <c r="E35171">
        <v>0</v>
      </c>
    </row>
    <row r="35172" spans="1:5">
      <c r="A35172" t="s">
        <v>180</v>
      </c>
      <c r="B35172">
        <v>1994</v>
      </c>
      <c r="C35172" t="s">
        <v>376</v>
      </c>
      <c r="D35172" t="s">
        <v>765</v>
      </c>
      <c r="E35172">
        <v>0</v>
      </c>
    </row>
    <row r="35173" spans="1:5">
      <c r="A35173" t="s">
        <v>181</v>
      </c>
      <c r="B35173">
        <v>1994</v>
      </c>
      <c r="C35173" t="s">
        <v>376</v>
      </c>
      <c r="D35173" t="s">
        <v>765</v>
      </c>
      <c r="E35173">
        <v>0</v>
      </c>
    </row>
    <row r="35174" spans="1:5">
      <c r="A35174" t="s">
        <v>182</v>
      </c>
      <c r="B35174">
        <v>1994</v>
      </c>
      <c r="C35174" t="s">
        <v>376</v>
      </c>
      <c r="D35174" t="s">
        <v>765</v>
      </c>
      <c r="E35174">
        <v>3.0870967741935401E-4</v>
      </c>
    </row>
    <row r="35175" spans="1:5">
      <c r="A35175" t="s">
        <v>183</v>
      </c>
      <c r="B35175">
        <v>1994</v>
      </c>
      <c r="C35175" t="s">
        <v>376</v>
      </c>
      <c r="D35175" t="s">
        <v>765</v>
      </c>
      <c r="E35175">
        <v>0</v>
      </c>
    </row>
    <row r="35176" spans="1:5">
      <c r="A35176" t="s">
        <v>184</v>
      </c>
      <c r="B35176">
        <v>1994</v>
      </c>
      <c r="C35176" t="s">
        <v>376</v>
      </c>
      <c r="D35176" t="s">
        <v>765</v>
      </c>
      <c r="E35176">
        <v>0</v>
      </c>
    </row>
    <row r="35177" spans="1:5">
      <c r="A35177" t="s">
        <v>185</v>
      </c>
      <c r="B35177">
        <v>1994</v>
      </c>
      <c r="C35177" t="s">
        <v>376</v>
      </c>
      <c r="D35177" t="s">
        <v>765</v>
      </c>
      <c r="E35177">
        <v>0</v>
      </c>
    </row>
    <row r="35178" spans="1:5">
      <c r="A35178" t="s">
        <v>186</v>
      </c>
      <c r="B35178">
        <v>1994</v>
      </c>
      <c r="C35178" t="s">
        <v>376</v>
      </c>
      <c r="D35178" t="s">
        <v>765</v>
      </c>
      <c r="E35178">
        <v>0</v>
      </c>
    </row>
    <row r="35179" spans="1:5">
      <c r="A35179" t="s">
        <v>187</v>
      </c>
      <c r="B35179">
        <v>1994</v>
      </c>
      <c r="C35179" t="s">
        <v>376</v>
      </c>
      <c r="D35179" t="s">
        <v>765</v>
      </c>
      <c r="E35179">
        <v>0</v>
      </c>
    </row>
    <row r="35180" spans="1:5">
      <c r="A35180" t="s">
        <v>188</v>
      </c>
      <c r="B35180">
        <v>1994</v>
      </c>
      <c r="C35180" t="s">
        <v>376</v>
      </c>
      <c r="D35180" t="s">
        <v>765</v>
      </c>
      <c r="E35180" s="1088">
        <v>2.1290322580645099E-5</v>
      </c>
    </row>
    <row r="35181" spans="1:5">
      <c r="A35181" t="s">
        <v>189</v>
      </c>
      <c r="B35181">
        <v>1994</v>
      </c>
      <c r="C35181" t="s">
        <v>376</v>
      </c>
      <c r="D35181" t="s">
        <v>765</v>
      </c>
      <c r="E35181">
        <v>0</v>
      </c>
    </row>
    <row r="35182" spans="1:5">
      <c r="A35182" t="s">
        <v>190</v>
      </c>
      <c r="B35182">
        <v>1994</v>
      </c>
      <c r="C35182" t="s">
        <v>376</v>
      </c>
      <c r="D35182" t="s">
        <v>765</v>
      </c>
      <c r="E35182">
        <v>0</v>
      </c>
    </row>
    <row r="35183" spans="1:5">
      <c r="A35183" t="s">
        <v>191</v>
      </c>
      <c r="B35183">
        <v>1994</v>
      </c>
      <c r="C35183" t="s">
        <v>376</v>
      </c>
      <c r="D35183" t="s">
        <v>765</v>
      </c>
      <c r="E35183">
        <v>0</v>
      </c>
    </row>
    <row r="35184" spans="1:5">
      <c r="A35184" t="s">
        <v>192</v>
      </c>
      <c r="B35184">
        <v>1994</v>
      </c>
      <c r="C35184" t="s">
        <v>376</v>
      </c>
      <c r="D35184" t="s">
        <v>765</v>
      </c>
      <c r="E35184">
        <v>0</v>
      </c>
    </row>
    <row r="35185" spans="1:5">
      <c r="A35185" t="s">
        <v>193</v>
      </c>
      <c r="B35185">
        <v>1994</v>
      </c>
      <c r="C35185" t="s">
        <v>376</v>
      </c>
      <c r="D35185" t="s">
        <v>765</v>
      </c>
      <c r="E35185">
        <v>0</v>
      </c>
    </row>
    <row r="35186" spans="1:5">
      <c r="A35186" t="s">
        <v>95</v>
      </c>
      <c r="B35186">
        <v>1995</v>
      </c>
      <c r="C35186" t="s">
        <v>354</v>
      </c>
      <c r="D35186" t="s">
        <v>765</v>
      </c>
      <c r="E35186" s="1088">
        <v>4.0899827419354802E-5</v>
      </c>
    </row>
    <row r="35187" spans="1:5">
      <c r="A35187" t="s">
        <v>96</v>
      </c>
      <c r="B35187">
        <v>1995</v>
      </c>
      <c r="C35187" t="s">
        <v>354</v>
      </c>
      <c r="D35187" t="s">
        <v>765</v>
      </c>
      <c r="E35187" s="1088">
        <v>5.32258064516129E-5</v>
      </c>
    </row>
    <row r="35188" spans="1:5">
      <c r="A35188" t="s">
        <v>97</v>
      </c>
      <c r="B35188">
        <v>1995</v>
      </c>
      <c r="C35188" t="s">
        <v>354</v>
      </c>
      <c r="D35188" t="s">
        <v>765</v>
      </c>
      <c r="E35188">
        <v>5.4766328789647E-3</v>
      </c>
    </row>
    <row r="35189" spans="1:5">
      <c r="A35189" t="s">
        <v>99</v>
      </c>
      <c r="B35189">
        <v>1995</v>
      </c>
      <c r="C35189" t="s">
        <v>366</v>
      </c>
      <c r="D35189" t="s">
        <v>765</v>
      </c>
      <c r="E35189">
        <v>0</v>
      </c>
    </row>
    <row r="35190" spans="1:5">
      <c r="A35190" t="s">
        <v>100</v>
      </c>
      <c r="B35190">
        <v>1995</v>
      </c>
      <c r="C35190" t="s">
        <v>366</v>
      </c>
      <c r="D35190" t="s">
        <v>765</v>
      </c>
      <c r="E35190">
        <v>0</v>
      </c>
    </row>
    <row r="35191" spans="1:5">
      <c r="A35191" t="s">
        <v>101</v>
      </c>
      <c r="B35191">
        <v>1995</v>
      </c>
      <c r="C35191" t="s">
        <v>366</v>
      </c>
      <c r="D35191" t="s">
        <v>765</v>
      </c>
      <c r="E35191">
        <v>0</v>
      </c>
    </row>
    <row r="35192" spans="1:5">
      <c r="A35192" t="s">
        <v>102</v>
      </c>
      <c r="B35192">
        <v>1995</v>
      </c>
      <c r="C35192" t="s">
        <v>366</v>
      </c>
      <c r="D35192" t="s">
        <v>765</v>
      </c>
      <c r="E35192">
        <v>0</v>
      </c>
    </row>
    <row r="35193" spans="1:5">
      <c r="A35193" t="s">
        <v>103</v>
      </c>
      <c r="B35193">
        <v>1995</v>
      </c>
      <c r="C35193" t="s">
        <v>366</v>
      </c>
      <c r="D35193" t="s">
        <v>765</v>
      </c>
      <c r="E35193">
        <v>0</v>
      </c>
    </row>
    <row r="35194" spans="1:5">
      <c r="A35194" t="s">
        <v>104</v>
      </c>
      <c r="B35194">
        <v>1995</v>
      </c>
      <c r="C35194" t="s">
        <v>366</v>
      </c>
      <c r="D35194" t="s">
        <v>765</v>
      </c>
      <c r="E35194">
        <v>0</v>
      </c>
    </row>
    <row r="35195" spans="1:5">
      <c r="A35195" t="s">
        <v>105</v>
      </c>
      <c r="B35195">
        <v>1995</v>
      </c>
      <c r="C35195" t="s">
        <v>366</v>
      </c>
      <c r="D35195" t="s">
        <v>765</v>
      </c>
      <c r="E35195">
        <v>0</v>
      </c>
    </row>
    <row r="35196" spans="1:5">
      <c r="A35196" t="s">
        <v>106</v>
      </c>
      <c r="B35196">
        <v>1995</v>
      </c>
      <c r="C35196" t="s">
        <v>366</v>
      </c>
      <c r="D35196" t="s">
        <v>765</v>
      </c>
      <c r="E35196">
        <v>0</v>
      </c>
    </row>
    <row r="35197" spans="1:5">
      <c r="A35197" t="s">
        <v>107</v>
      </c>
      <c r="B35197">
        <v>1995</v>
      </c>
      <c r="C35197" t="s">
        <v>366</v>
      </c>
      <c r="D35197" t="s">
        <v>765</v>
      </c>
      <c r="E35197">
        <v>0</v>
      </c>
    </row>
    <row r="35198" spans="1:5">
      <c r="A35198" t="s">
        <v>108</v>
      </c>
      <c r="B35198">
        <v>1995</v>
      </c>
      <c r="C35198" t="s">
        <v>366</v>
      </c>
      <c r="D35198" t="s">
        <v>765</v>
      </c>
      <c r="E35198">
        <v>0</v>
      </c>
    </row>
    <row r="35199" spans="1:5">
      <c r="A35199" t="s">
        <v>109</v>
      </c>
      <c r="B35199">
        <v>1995</v>
      </c>
      <c r="C35199" t="s">
        <v>366</v>
      </c>
      <c r="D35199" t="s">
        <v>765</v>
      </c>
      <c r="E35199">
        <v>0</v>
      </c>
    </row>
    <row r="35200" spans="1:5">
      <c r="A35200" t="s">
        <v>111</v>
      </c>
      <c r="B35200">
        <v>1995</v>
      </c>
      <c r="C35200" t="s">
        <v>369</v>
      </c>
      <c r="D35200" t="s">
        <v>765</v>
      </c>
      <c r="E35200" s="1088">
        <v>1.06451612903225E-5</v>
      </c>
    </row>
    <row r="35201" spans="1:5">
      <c r="A35201" t="s">
        <v>112</v>
      </c>
      <c r="B35201">
        <v>1995</v>
      </c>
      <c r="C35201" t="s">
        <v>369</v>
      </c>
      <c r="D35201" t="s">
        <v>765</v>
      </c>
      <c r="E35201">
        <v>0</v>
      </c>
    </row>
    <row r="35202" spans="1:5">
      <c r="A35202" t="s">
        <v>113</v>
      </c>
      <c r="B35202">
        <v>1995</v>
      </c>
      <c r="C35202" t="s">
        <v>369</v>
      </c>
      <c r="D35202" t="s">
        <v>765</v>
      </c>
      <c r="E35202">
        <v>0</v>
      </c>
    </row>
    <row r="35203" spans="1:5">
      <c r="A35203" t="s">
        <v>114</v>
      </c>
      <c r="B35203">
        <v>1995</v>
      </c>
      <c r="C35203" t="s">
        <v>369</v>
      </c>
      <c r="D35203" t="s">
        <v>765</v>
      </c>
      <c r="E35203">
        <v>0</v>
      </c>
    </row>
    <row r="35204" spans="1:5">
      <c r="A35204" t="s">
        <v>115</v>
      </c>
      <c r="B35204">
        <v>1995</v>
      </c>
      <c r="C35204" t="s">
        <v>369</v>
      </c>
      <c r="D35204" t="s">
        <v>765</v>
      </c>
      <c r="E35204">
        <v>0</v>
      </c>
    </row>
    <row r="35205" spans="1:5">
      <c r="A35205" t="s">
        <v>116</v>
      </c>
      <c r="B35205">
        <v>1995</v>
      </c>
      <c r="C35205" t="s">
        <v>369</v>
      </c>
      <c r="D35205" t="s">
        <v>765</v>
      </c>
      <c r="E35205">
        <v>0</v>
      </c>
    </row>
    <row r="35206" spans="1:5">
      <c r="A35206" t="s">
        <v>117</v>
      </c>
      <c r="B35206">
        <v>1995</v>
      </c>
      <c r="C35206" t="s">
        <v>369</v>
      </c>
      <c r="D35206" t="s">
        <v>765</v>
      </c>
      <c r="E35206">
        <v>0</v>
      </c>
    </row>
    <row r="35207" spans="1:5">
      <c r="A35207" t="s">
        <v>118</v>
      </c>
      <c r="B35207">
        <v>1995</v>
      </c>
      <c r="C35207" t="s">
        <v>369</v>
      </c>
      <c r="D35207" t="s">
        <v>765</v>
      </c>
      <c r="E35207">
        <v>0</v>
      </c>
    </row>
    <row r="35208" spans="1:5">
      <c r="A35208" t="s">
        <v>119</v>
      </c>
      <c r="B35208">
        <v>1995</v>
      </c>
      <c r="C35208" t="s">
        <v>369</v>
      </c>
      <c r="D35208" t="s">
        <v>765</v>
      </c>
      <c r="E35208" s="1088">
        <v>8.5161290322580595E-6</v>
      </c>
    </row>
    <row r="35209" spans="1:5">
      <c r="A35209" t="s">
        <v>120</v>
      </c>
      <c r="B35209">
        <v>1995</v>
      </c>
      <c r="C35209" t="s">
        <v>369</v>
      </c>
      <c r="D35209" t="s">
        <v>765</v>
      </c>
      <c r="E35209" s="1088">
        <v>2.1716129032257999E-5</v>
      </c>
    </row>
    <row r="35210" spans="1:5">
      <c r="A35210" t="s">
        <v>121</v>
      </c>
      <c r="B35210">
        <v>1995</v>
      </c>
      <c r="C35210" t="s">
        <v>369</v>
      </c>
      <c r="D35210" t="s">
        <v>765</v>
      </c>
      <c r="E35210" s="1088">
        <v>5.32258064516129E-5</v>
      </c>
    </row>
    <row r="35211" spans="1:5">
      <c r="A35211" t="s">
        <v>122</v>
      </c>
      <c r="B35211">
        <v>1995</v>
      </c>
      <c r="C35211" t="s">
        <v>369</v>
      </c>
      <c r="D35211" t="s">
        <v>765</v>
      </c>
      <c r="E35211">
        <v>0</v>
      </c>
    </row>
    <row r="35212" spans="1:5">
      <c r="A35212" t="s">
        <v>123</v>
      </c>
      <c r="B35212">
        <v>1995</v>
      </c>
      <c r="C35212" t="s">
        <v>369</v>
      </c>
      <c r="D35212" t="s">
        <v>765</v>
      </c>
      <c r="E35212">
        <v>0</v>
      </c>
    </row>
    <row r="35213" spans="1:5">
      <c r="A35213" t="s">
        <v>124</v>
      </c>
      <c r="B35213">
        <v>1995</v>
      </c>
      <c r="C35213" t="s">
        <v>369</v>
      </c>
      <c r="D35213" t="s">
        <v>765</v>
      </c>
      <c r="E35213">
        <v>0</v>
      </c>
    </row>
    <row r="35214" spans="1:5">
      <c r="A35214" t="s">
        <v>125</v>
      </c>
      <c r="B35214">
        <v>1995</v>
      </c>
      <c r="C35214" t="s">
        <v>369</v>
      </c>
      <c r="D35214" t="s">
        <v>765</v>
      </c>
      <c r="E35214">
        <v>0</v>
      </c>
    </row>
    <row r="35215" spans="1:5">
      <c r="A35215" t="s">
        <v>126</v>
      </c>
      <c r="B35215">
        <v>1995</v>
      </c>
      <c r="C35215" t="s">
        <v>369</v>
      </c>
      <c r="D35215" t="s">
        <v>765</v>
      </c>
      <c r="E35215">
        <v>1.38387096774193E-4</v>
      </c>
    </row>
    <row r="35216" spans="1:5">
      <c r="A35216" t="s">
        <v>127</v>
      </c>
      <c r="B35216">
        <v>1995</v>
      </c>
      <c r="C35216" t="s">
        <v>369</v>
      </c>
      <c r="D35216" t="s">
        <v>765</v>
      </c>
      <c r="E35216">
        <v>0</v>
      </c>
    </row>
    <row r="35217" spans="1:5">
      <c r="A35217" t="s">
        <v>128</v>
      </c>
      <c r="B35217">
        <v>1995</v>
      </c>
      <c r="C35217" t="s">
        <v>369</v>
      </c>
      <c r="D35217" t="s">
        <v>765</v>
      </c>
      <c r="E35217">
        <v>0</v>
      </c>
    </row>
    <row r="35218" spans="1:5">
      <c r="A35218" t="s">
        <v>129</v>
      </c>
      <c r="B35218">
        <v>1995</v>
      </c>
      <c r="C35218" t="s">
        <v>369</v>
      </c>
      <c r="D35218" t="s">
        <v>765</v>
      </c>
      <c r="E35218">
        <v>0</v>
      </c>
    </row>
    <row r="35219" spans="1:5">
      <c r="A35219" t="s">
        <v>130</v>
      </c>
      <c r="B35219">
        <v>1995</v>
      </c>
      <c r="C35219" t="s">
        <v>369</v>
      </c>
      <c r="D35219" t="s">
        <v>765</v>
      </c>
      <c r="E35219" s="1088">
        <v>1.06451612903225E-5</v>
      </c>
    </row>
    <row r="35220" spans="1:5">
      <c r="A35220" t="s">
        <v>131</v>
      </c>
      <c r="B35220">
        <v>1995</v>
      </c>
      <c r="C35220" t="s">
        <v>369</v>
      </c>
      <c r="D35220" t="s">
        <v>765</v>
      </c>
      <c r="E35220">
        <v>0</v>
      </c>
    </row>
    <row r="35221" spans="1:5">
      <c r="A35221" t="s">
        <v>132</v>
      </c>
      <c r="B35221">
        <v>1995</v>
      </c>
      <c r="C35221" t="s">
        <v>369</v>
      </c>
      <c r="D35221" t="s">
        <v>765</v>
      </c>
      <c r="E35221">
        <v>0</v>
      </c>
    </row>
    <row r="35222" spans="1:5">
      <c r="A35222" t="s">
        <v>133</v>
      </c>
      <c r="B35222">
        <v>1995</v>
      </c>
      <c r="C35222" t="s">
        <v>369</v>
      </c>
      <c r="D35222" t="s">
        <v>765</v>
      </c>
      <c r="E35222">
        <v>0</v>
      </c>
    </row>
    <row r="35223" spans="1:5">
      <c r="A35223" t="s">
        <v>134</v>
      </c>
      <c r="B35223">
        <v>1995</v>
      </c>
      <c r="C35223" t="s">
        <v>369</v>
      </c>
      <c r="D35223" t="s">
        <v>765</v>
      </c>
      <c r="E35223">
        <v>0</v>
      </c>
    </row>
    <row r="35224" spans="1:5">
      <c r="A35224" t="s">
        <v>135</v>
      </c>
      <c r="B35224">
        <v>1995</v>
      </c>
      <c r="C35224" t="s">
        <v>369</v>
      </c>
      <c r="D35224" t="s">
        <v>765</v>
      </c>
      <c r="E35224">
        <v>0</v>
      </c>
    </row>
    <row r="35225" spans="1:5">
      <c r="A35225" t="s">
        <v>136</v>
      </c>
      <c r="B35225">
        <v>1995</v>
      </c>
      <c r="C35225" t="s">
        <v>369</v>
      </c>
      <c r="D35225" t="s">
        <v>765</v>
      </c>
      <c r="E35225">
        <v>0</v>
      </c>
    </row>
    <row r="35226" spans="1:5">
      <c r="A35226" t="s">
        <v>137</v>
      </c>
      <c r="B35226">
        <v>1995</v>
      </c>
      <c r="C35226" t="s">
        <v>369</v>
      </c>
      <c r="D35226" t="s">
        <v>765</v>
      </c>
      <c r="E35226">
        <v>0</v>
      </c>
    </row>
    <row r="35227" spans="1:5">
      <c r="A35227" t="s">
        <v>138</v>
      </c>
      <c r="B35227">
        <v>1995</v>
      </c>
      <c r="C35227" t="s">
        <v>369</v>
      </c>
      <c r="D35227" t="s">
        <v>765</v>
      </c>
      <c r="E35227">
        <v>1.5967741935483799E-4</v>
      </c>
    </row>
    <row r="35228" spans="1:5">
      <c r="A35228" t="s">
        <v>139</v>
      </c>
      <c r="B35228">
        <v>1995</v>
      </c>
      <c r="C35228" t="s">
        <v>369</v>
      </c>
      <c r="D35228" t="s">
        <v>765</v>
      </c>
      <c r="E35228" s="1088">
        <v>1.06451612903225E-5</v>
      </c>
    </row>
    <row r="35229" spans="1:5">
      <c r="A35229" t="s">
        <v>140</v>
      </c>
      <c r="B35229">
        <v>1995</v>
      </c>
      <c r="C35229" t="s">
        <v>369</v>
      </c>
      <c r="D35229" t="s">
        <v>765</v>
      </c>
      <c r="E35229" s="1088">
        <v>6.3870967741935398E-5</v>
      </c>
    </row>
    <row r="35230" spans="1:5">
      <c r="A35230" t="s">
        <v>141</v>
      </c>
      <c r="B35230">
        <v>1995</v>
      </c>
      <c r="C35230" t="s">
        <v>369</v>
      </c>
      <c r="D35230" t="s">
        <v>765</v>
      </c>
      <c r="E35230">
        <v>0</v>
      </c>
    </row>
    <row r="35231" spans="1:5">
      <c r="A35231" t="s">
        <v>142</v>
      </c>
      <c r="B35231">
        <v>1995</v>
      </c>
      <c r="C35231" t="s">
        <v>369</v>
      </c>
      <c r="D35231" t="s">
        <v>765</v>
      </c>
      <c r="E35231">
        <v>0</v>
      </c>
    </row>
    <row r="35232" spans="1:5">
      <c r="A35232" t="s">
        <v>143</v>
      </c>
      <c r="B35232">
        <v>1995</v>
      </c>
      <c r="C35232" t="s">
        <v>369</v>
      </c>
      <c r="D35232" t="s">
        <v>765</v>
      </c>
      <c r="E35232">
        <v>0</v>
      </c>
    </row>
    <row r="35233" spans="1:5">
      <c r="A35233" t="s">
        <v>144</v>
      </c>
      <c r="B35233">
        <v>1995</v>
      </c>
      <c r="C35233" t="s">
        <v>369</v>
      </c>
      <c r="D35233" t="s">
        <v>765</v>
      </c>
      <c r="E35233">
        <v>0</v>
      </c>
    </row>
    <row r="35234" spans="1:5">
      <c r="A35234" t="s">
        <v>146</v>
      </c>
      <c r="B35234">
        <v>1995</v>
      </c>
      <c r="C35234" t="s">
        <v>372</v>
      </c>
      <c r="D35234" t="s">
        <v>765</v>
      </c>
      <c r="E35234">
        <v>0</v>
      </c>
    </row>
    <row r="35235" spans="1:5">
      <c r="A35235" t="s">
        <v>147</v>
      </c>
      <c r="B35235">
        <v>1995</v>
      </c>
      <c r="C35235" t="s">
        <v>372</v>
      </c>
      <c r="D35235" t="s">
        <v>765</v>
      </c>
      <c r="E35235">
        <v>0</v>
      </c>
    </row>
    <row r="35236" spans="1:5">
      <c r="A35236" t="s">
        <v>148</v>
      </c>
      <c r="B35236">
        <v>1995</v>
      </c>
      <c r="C35236" t="s">
        <v>372</v>
      </c>
      <c r="D35236" t="s">
        <v>765</v>
      </c>
      <c r="E35236">
        <v>0</v>
      </c>
    </row>
    <row r="35237" spans="1:5">
      <c r="A35237" t="s">
        <v>149</v>
      </c>
      <c r="B35237">
        <v>1995</v>
      </c>
      <c r="C35237" t="s">
        <v>372</v>
      </c>
      <c r="D35237" t="s">
        <v>765</v>
      </c>
      <c r="E35237">
        <v>0</v>
      </c>
    </row>
    <row r="35238" spans="1:5">
      <c r="A35238" t="s">
        <v>150</v>
      </c>
      <c r="B35238">
        <v>1995</v>
      </c>
      <c r="C35238" t="s">
        <v>372</v>
      </c>
      <c r="D35238" t="s">
        <v>765</v>
      </c>
      <c r="E35238">
        <v>0</v>
      </c>
    </row>
    <row r="35239" spans="1:5">
      <c r="A35239" t="s">
        <v>151</v>
      </c>
      <c r="B35239">
        <v>1995</v>
      </c>
      <c r="C35239" t="s">
        <v>372</v>
      </c>
      <c r="D35239" t="s">
        <v>765</v>
      </c>
      <c r="E35239">
        <v>0</v>
      </c>
    </row>
    <row r="35240" spans="1:5">
      <c r="A35240" t="s">
        <v>153</v>
      </c>
      <c r="B35240">
        <v>1995</v>
      </c>
      <c r="C35240" t="s">
        <v>372</v>
      </c>
      <c r="D35240" t="s">
        <v>765</v>
      </c>
      <c r="E35240">
        <v>0</v>
      </c>
    </row>
    <row r="35241" spans="1:5">
      <c r="A35241" t="s">
        <v>154</v>
      </c>
      <c r="B35241">
        <v>1995</v>
      </c>
      <c r="C35241" t="s">
        <v>372</v>
      </c>
      <c r="D35241" t="s">
        <v>765</v>
      </c>
      <c r="E35241">
        <v>0</v>
      </c>
    </row>
    <row r="35242" spans="1:5">
      <c r="A35242" t="s">
        <v>156</v>
      </c>
      <c r="B35242">
        <v>1995</v>
      </c>
      <c r="C35242" t="s">
        <v>374</v>
      </c>
      <c r="D35242" t="s">
        <v>765</v>
      </c>
      <c r="E35242">
        <v>0</v>
      </c>
    </row>
    <row r="35243" spans="1:5">
      <c r="A35243" t="s">
        <v>157</v>
      </c>
      <c r="B35243">
        <v>1995</v>
      </c>
      <c r="C35243" t="s">
        <v>374</v>
      </c>
      <c r="D35243" t="s">
        <v>765</v>
      </c>
      <c r="E35243">
        <v>0</v>
      </c>
    </row>
    <row r="35244" spans="1:5">
      <c r="A35244" t="s">
        <v>158</v>
      </c>
      <c r="B35244">
        <v>1995</v>
      </c>
      <c r="C35244" t="s">
        <v>374</v>
      </c>
      <c r="D35244" t="s">
        <v>765</v>
      </c>
      <c r="E35244">
        <v>0</v>
      </c>
    </row>
    <row r="35245" spans="1:5">
      <c r="A35245" t="s">
        <v>159</v>
      </c>
      <c r="B35245">
        <v>1995</v>
      </c>
      <c r="C35245" t="s">
        <v>374</v>
      </c>
      <c r="D35245" t="s">
        <v>765</v>
      </c>
      <c r="E35245">
        <v>0</v>
      </c>
    </row>
    <row r="35246" spans="1:5">
      <c r="A35246" t="s">
        <v>160</v>
      </c>
      <c r="B35246">
        <v>1995</v>
      </c>
      <c r="C35246" t="s">
        <v>374</v>
      </c>
      <c r="D35246" t="s">
        <v>765</v>
      </c>
      <c r="E35246">
        <v>0</v>
      </c>
    </row>
    <row r="35247" spans="1:5">
      <c r="A35247" t="s">
        <v>161</v>
      </c>
      <c r="B35247">
        <v>1995</v>
      </c>
      <c r="C35247" t="s">
        <v>374</v>
      </c>
      <c r="D35247" t="s">
        <v>765</v>
      </c>
      <c r="E35247">
        <v>0</v>
      </c>
    </row>
    <row r="35248" spans="1:5">
      <c r="A35248" t="s">
        <v>162</v>
      </c>
      <c r="B35248">
        <v>1995</v>
      </c>
      <c r="C35248" t="s">
        <v>374</v>
      </c>
      <c r="D35248" t="s">
        <v>765</v>
      </c>
      <c r="E35248">
        <v>0</v>
      </c>
    </row>
    <row r="35249" spans="1:5">
      <c r="A35249" t="s">
        <v>163</v>
      </c>
      <c r="B35249">
        <v>1995</v>
      </c>
      <c r="C35249" t="s">
        <v>374</v>
      </c>
      <c r="D35249" t="s">
        <v>765</v>
      </c>
      <c r="E35249">
        <v>0</v>
      </c>
    </row>
    <row r="35250" spans="1:5">
      <c r="A35250" t="s">
        <v>164</v>
      </c>
      <c r="B35250">
        <v>1995</v>
      </c>
      <c r="C35250" t="s">
        <v>374</v>
      </c>
      <c r="D35250" t="s">
        <v>765</v>
      </c>
      <c r="E35250">
        <v>0</v>
      </c>
    </row>
    <row r="35251" spans="1:5">
      <c r="A35251" t="s">
        <v>166</v>
      </c>
      <c r="B35251">
        <v>1995</v>
      </c>
      <c r="C35251" t="s">
        <v>375</v>
      </c>
      <c r="D35251" t="s">
        <v>765</v>
      </c>
      <c r="E35251">
        <v>0</v>
      </c>
    </row>
    <row r="35252" spans="1:5">
      <c r="A35252" t="s">
        <v>167</v>
      </c>
      <c r="B35252">
        <v>1995</v>
      </c>
      <c r="C35252" t="s">
        <v>375</v>
      </c>
      <c r="D35252" t="s">
        <v>765</v>
      </c>
      <c r="E35252">
        <v>0</v>
      </c>
    </row>
    <row r="35253" spans="1:5">
      <c r="A35253" t="s">
        <v>168</v>
      </c>
      <c r="B35253">
        <v>1995</v>
      </c>
      <c r="C35253" t="s">
        <v>375</v>
      </c>
      <c r="D35253" t="s">
        <v>765</v>
      </c>
      <c r="E35253">
        <v>0</v>
      </c>
    </row>
    <row r="35254" spans="1:5">
      <c r="A35254" t="s">
        <v>169</v>
      </c>
      <c r="B35254">
        <v>1995</v>
      </c>
      <c r="C35254" t="s">
        <v>375</v>
      </c>
      <c r="D35254" t="s">
        <v>765</v>
      </c>
      <c r="E35254">
        <v>0</v>
      </c>
    </row>
    <row r="35255" spans="1:5">
      <c r="A35255" t="s">
        <v>170</v>
      </c>
      <c r="B35255">
        <v>1995</v>
      </c>
      <c r="C35255" t="s">
        <v>375</v>
      </c>
      <c r="D35255" t="s">
        <v>765</v>
      </c>
      <c r="E35255">
        <v>0</v>
      </c>
    </row>
    <row r="35256" spans="1:5">
      <c r="A35256" t="s">
        <v>171</v>
      </c>
      <c r="B35256">
        <v>1995</v>
      </c>
      <c r="C35256" t="s">
        <v>375</v>
      </c>
      <c r="D35256" t="s">
        <v>765</v>
      </c>
      <c r="E35256">
        <v>0</v>
      </c>
    </row>
    <row r="35257" spans="1:5">
      <c r="A35257" t="s">
        <v>172</v>
      </c>
      <c r="B35257">
        <v>1995</v>
      </c>
      <c r="C35257" t="s">
        <v>375</v>
      </c>
      <c r="D35257" t="s">
        <v>765</v>
      </c>
      <c r="E35257">
        <v>0</v>
      </c>
    </row>
    <row r="35258" spans="1:5">
      <c r="A35258" t="s">
        <v>173</v>
      </c>
      <c r="B35258">
        <v>1995</v>
      </c>
      <c r="C35258" t="s">
        <v>375</v>
      </c>
      <c r="D35258" t="s">
        <v>765</v>
      </c>
      <c r="E35258">
        <v>0</v>
      </c>
    </row>
    <row r="35259" spans="1:5">
      <c r="A35259" t="s">
        <v>174</v>
      </c>
      <c r="B35259">
        <v>1995</v>
      </c>
      <c r="C35259" t="s">
        <v>375</v>
      </c>
      <c r="D35259" t="s">
        <v>765</v>
      </c>
      <c r="E35259">
        <v>0</v>
      </c>
    </row>
    <row r="35260" spans="1:5">
      <c r="A35260" t="s">
        <v>176</v>
      </c>
      <c r="B35260">
        <v>1995</v>
      </c>
      <c r="C35260" t="s">
        <v>376</v>
      </c>
      <c r="D35260" t="s">
        <v>765</v>
      </c>
      <c r="E35260">
        <v>2.25145161290322E-4</v>
      </c>
    </row>
    <row r="35261" spans="1:5">
      <c r="A35261" t="s">
        <v>177</v>
      </c>
      <c r="B35261">
        <v>1995</v>
      </c>
      <c r="C35261" t="s">
        <v>376</v>
      </c>
      <c r="D35261" t="s">
        <v>765</v>
      </c>
      <c r="E35261">
        <v>0</v>
      </c>
    </row>
    <row r="35262" spans="1:5">
      <c r="A35262" t="s">
        <v>178</v>
      </c>
      <c r="B35262">
        <v>1995</v>
      </c>
      <c r="C35262" t="s">
        <v>376</v>
      </c>
      <c r="D35262" t="s">
        <v>765</v>
      </c>
      <c r="E35262" s="1088">
        <v>7.4516129032257999E-5</v>
      </c>
    </row>
    <row r="35263" spans="1:5">
      <c r="A35263" t="s">
        <v>179</v>
      </c>
      <c r="B35263">
        <v>1995</v>
      </c>
      <c r="C35263" t="s">
        <v>376</v>
      </c>
      <c r="D35263" t="s">
        <v>765</v>
      </c>
      <c r="E35263">
        <v>0</v>
      </c>
    </row>
    <row r="35264" spans="1:5">
      <c r="A35264" t="s">
        <v>180</v>
      </c>
      <c r="B35264">
        <v>1995</v>
      </c>
      <c r="C35264" t="s">
        <v>376</v>
      </c>
      <c r="D35264" t="s">
        <v>765</v>
      </c>
      <c r="E35264" s="1088">
        <v>1.0752688172043E-5</v>
      </c>
    </row>
    <row r="35265" spans="1:5">
      <c r="A35265" t="s">
        <v>181</v>
      </c>
      <c r="B35265">
        <v>1995</v>
      </c>
      <c r="C35265" t="s">
        <v>376</v>
      </c>
      <c r="D35265" t="s">
        <v>765</v>
      </c>
      <c r="E35265">
        <v>0</v>
      </c>
    </row>
    <row r="35266" spans="1:5">
      <c r="A35266" t="s">
        <v>182</v>
      </c>
      <c r="B35266">
        <v>1995</v>
      </c>
      <c r="C35266" t="s">
        <v>376</v>
      </c>
      <c r="D35266" t="s">
        <v>765</v>
      </c>
      <c r="E35266">
        <v>4.20483870967741E-4</v>
      </c>
    </row>
    <row r="35267" spans="1:5">
      <c r="A35267" t="s">
        <v>183</v>
      </c>
      <c r="B35267">
        <v>1995</v>
      </c>
      <c r="C35267" t="s">
        <v>376</v>
      </c>
      <c r="D35267" t="s">
        <v>765</v>
      </c>
      <c r="E35267">
        <v>0</v>
      </c>
    </row>
    <row r="35268" spans="1:5">
      <c r="A35268" t="s">
        <v>184</v>
      </c>
      <c r="B35268">
        <v>1995</v>
      </c>
      <c r="C35268" t="s">
        <v>376</v>
      </c>
      <c r="D35268" t="s">
        <v>765</v>
      </c>
      <c r="E35268">
        <v>0</v>
      </c>
    </row>
    <row r="35269" spans="1:5">
      <c r="A35269" t="s">
        <v>185</v>
      </c>
      <c r="B35269">
        <v>1995</v>
      </c>
      <c r="C35269" t="s">
        <v>376</v>
      </c>
      <c r="D35269" t="s">
        <v>765</v>
      </c>
      <c r="E35269">
        <v>0</v>
      </c>
    </row>
    <row r="35270" spans="1:5">
      <c r="A35270" t="s">
        <v>186</v>
      </c>
      <c r="B35270">
        <v>1995</v>
      </c>
      <c r="C35270" t="s">
        <v>376</v>
      </c>
      <c r="D35270" t="s">
        <v>765</v>
      </c>
      <c r="E35270">
        <v>0</v>
      </c>
    </row>
    <row r="35271" spans="1:5">
      <c r="A35271" t="s">
        <v>187</v>
      </c>
      <c r="B35271">
        <v>1995</v>
      </c>
      <c r="C35271" t="s">
        <v>376</v>
      </c>
      <c r="D35271" t="s">
        <v>765</v>
      </c>
      <c r="E35271">
        <v>0</v>
      </c>
    </row>
    <row r="35272" spans="1:5">
      <c r="A35272" t="s">
        <v>188</v>
      </c>
      <c r="B35272">
        <v>1995</v>
      </c>
      <c r="C35272" t="s">
        <v>376</v>
      </c>
      <c r="D35272" t="s">
        <v>765</v>
      </c>
      <c r="E35272" s="1088">
        <v>2.1290322580645099E-5</v>
      </c>
    </row>
    <row r="35273" spans="1:5">
      <c r="A35273" t="s">
        <v>189</v>
      </c>
      <c r="B35273">
        <v>1995</v>
      </c>
      <c r="C35273" t="s">
        <v>376</v>
      </c>
      <c r="D35273" t="s">
        <v>765</v>
      </c>
      <c r="E35273">
        <v>0</v>
      </c>
    </row>
    <row r="35274" spans="1:5">
      <c r="A35274" t="s">
        <v>190</v>
      </c>
      <c r="B35274">
        <v>1995</v>
      </c>
      <c r="C35274" t="s">
        <v>376</v>
      </c>
      <c r="D35274" t="s">
        <v>765</v>
      </c>
      <c r="E35274">
        <v>0</v>
      </c>
    </row>
    <row r="35275" spans="1:5">
      <c r="A35275" t="s">
        <v>191</v>
      </c>
      <c r="B35275">
        <v>1995</v>
      </c>
      <c r="C35275" t="s">
        <v>376</v>
      </c>
      <c r="D35275" t="s">
        <v>765</v>
      </c>
      <c r="E35275">
        <v>0</v>
      </c>
    </row>
    <row r="35276" spans="1:5">
      <c r="A35276" t="s">
        <v>192</v>
      </c>
      <c r="B35276">
        <v>1995</v>
      </c>
      <c r="C35276" t="s">
        <v>376</v>
      </c>
      <c r="D35276" t="s">
        <v>765</v>
      </c>
      <c r="E35276">
        <v>0</v>
      </c>
    </row>
    <row r="35277" spans="1:5">
      <c r="A35277" t="s">
        <v>193</v>
      </c>
      <c r="B35277">
        <v>1995</v>
      </c>
      <c r="C35277" t="s">
        <v>376</v>
      </c>
      <c r="D35277" t="s">
        <v>765</v>
      </c>
      <c r="E35277">
        <v>0</v>
      </c>
    </row>
    <row r="35278" spans="1:5">
      <c r="A35278" t="s">
        <v>95</v>
      </c>
      <c r="B35278">
        <v>1996</v>
      </c>
      <c r="C35278" t="s">
        <v>354</v>
      </c>
      <c r="D35278" t="s">
        <v>765</v>
      </c>
      <c r="E35278" s="1088">
        <v>6.2750426129032201E-5</v>
      </c>
    </row>
    <row r="35279" spans="1:5">
      <c r="A35279" t="s">
        <v>96</v>
      </c>
      <c r="B35279">
        <v>1996</v>
      </c>
      <c r="C35279" t="s">
        <v>354</v>
      </c>
      <c r="D35279" t="s">
        <v>765</v>
      </c>
      <c r="E35279" s="1088">
        <v>6.3870967741935398E-5</v>
      </c>
    </row>
    <row r="35280" spans="1:5">
      <c r="A35280" t="s">
        <v>97</v>
      </c>
      <c r="B35280">
        <v>1996</v>
      </c>
      <c r="C35280" t="s">
        <v>354</v>
      </c>
      <c r="D35280" t="s">
        <v>765</v>
      </c>
      <c r="E35280">
        <v>5.7626645726110799E-3</v>
      </c>
    </row>
    <row r="35281" spans="1:5">
      <c r="A35281" t="s">
        <v>99</v>
      </c>
      <c r="B35281">
        <v>1996</v>
      </c>
      <c r="C35281" t="s">
        <v>366</v>
      </c>
      <c r="D35281" t="s">
        <v>765</v>
      </c>
      <c r="E35281">
        <v>0</v>
      </c>
    </row>
    <row r="35282" spans="1:5">
      <c r="A35282" t="s">
        <v>100</v>
      </c>
      <c r="B35282">
        <v>1996</v>
      </c>
      <c r="C35282" t="s">
        <v>366</v>
      </c>
      <c r="D35282" t="s">
        <v>765</v>
      </c>
      <c r="E35282">
        <v>0</v>
      </c>
    </row>
    <row r="35283" spans="1:5">
      <c r="A35283" t="s">
        <v>101</v>
      </c>
      <c r="B35283">
        <v>1996</v>
      </c>
      <c r="C35283" t="s">
        <v>366</v>
      </c>
      <c r="D35283" t="s">
        <v>765</v>
      </c>
      <c r="E35283">
        <v>0</v>
      </c>
    </row>
    <row r="35284" spans="1:5">
      <c r="A35284" t="s">
        <v>102</v>
      </c>
      <c r="B35284">
        <v>1996</v>
      </c>
      <c r="C35284" t="s">
        <v>366</v>
      </c>
      <c r="D35284" t="s">
        <v>765</v>
      </c>
      <c r="E35284">
        <v>0</v>
      </c>
    </row>
    <row r="35285" spans="1:5">
      <c r="A35285" t="s">
        <v>103</v>
      </c>
      <c r="B35285">
        <v>1996</v>
      </c>
      <c r="C35285" t="s">
        <v>366</v>
      </c>
      <c r="D35285" t="s">
        <v>765</v>
      </c>
      <c r="E35285">
        <v>0</v>
      </c>
    </row>
    <row r="35286" spans="1:5">
      <c r="A35286" t="s">
        <v>104</v>
      </c>
      <c r="B35286">
        <v>1996</v>
      </c>
      <c r="C35286" t="s">
        <v>366</v>
      </c>
      <c r="D35286" t="s">
        <v>765</v>
      </c>
      <c r="E35286">
        <v>0</v>
      </c>
    </row>
    <row r="35287" spans="1:5">
      <c r="A35287" t="s">
        <v>105</v>
      </c>
      <c r="B35287">
        <v>1996</v>
      </c>
      <c r="C35287" t="s">
        <v>366</v>
      </c>
      <c r="D35287" t="s">
        <v>765</v>
      </c>
      <c r="E35287">
        <v>0</v>
      </c>
    </row>
    <row r="35288" spans="1:5">
      <c r="A35288" t="s">
        <v>106</v>
      </c>
      <c r="B35288">
        <v>1996</v>
      </c>
      <c r="C35288" t="s">
        <v>366</v>
      </c>
      <c r="D35288" t="s">
        <v>765</v>
      </c>
      <c r="E35288">
        <v>0</v>
      </c>
    </row>
    <row r="35289" spans="1:5">
      <c r="A35289" t="s">
        <v>107</v>
      </c>
      <c r="B35289">
        <v>1996</v>
      </c>
      <c r="C35289" t="s">
        <v>366</v>
      </c>
      <c r="D35289" t="s">
        <v>765</v>
      </c>
      <c r="E35289">
        <v>0</v>
      </c>
    </row>
    <row r="35290" spans="1:5">
      <c r="A35290" t="s">
        <v>108</v>
      </c>
      <c r="B35290">
        <v>1996</v>
      </c>
      <c r="C35290" t="s">
        <v>366</v>
      </c>
      <c r="D35290" t="s">
        <v>765</v>
      </c>
      <c r="E35290">
        <v>0</v>
      </c>
    </row>
    <row r="35291" spans="1:5">
      <c r="A35291" t="s">
        <v>109</v>
      </c>
      <c r="B35291">
        <v>1996</v>
      </c>
      <c r="C35291" t="s">
        <v>366</v>
      </c>
      <c r="D35291" t="s">
        <v>765</v>
      </c>
      <c r="E35291">
        <v>0</v>
      </c>
    </row>
    <row r="35292" spans="1:5">
      <c r="A35292" t="s">
        <v>111</v>
      </c>
      <c r="B35292">
        <v>1996</v>
      </c>
      <c r="C35292" t="s">
        <v>369</v>
      </c>
      <c r="D35292" t="s">
        <v>765</v>
      </c>
      <c r="E35292" s="1088">
        <v>1.06451612903225E-5</v>
      </c>
    </row>
    <row r="35293" spans="1:5">
      <c r="A35293" t="s">
        <v>112</v>
      </c>
      <c r="B35293">
        <v>1996</v>
      </c>
      <c r="C35293" t="s">
        <v>369</v>
      </c>
      <c r="D35293" t="s">
        <v>765</v>
      </c>
      <c r="E35293">
        <v>0</v>
      </c>
    </row>
    <row r="35294" spans="1:5">
      <c r="A35294" t="s">
        <v>113</v>
      </c>
      <c r="B35294">
        <v>1996</v>
      </c>
      <c r="C35294" t="s">
        <v>369</v>
      </c>
      <c r="D35294" t="s">
        <v>765</v>
      </c>
      <c r="E35294">
        <v>0</v>
      </c>
    </row>
    <row r="35295" spans="1:5">
      <c r="A35295" t="s">
        <v>114</v>
      </c>
      <c r="B35295">
        <v>1996</v>
      </c>
      <c r="C35295" t="s">
        <v>369</v>
      </c>
      <c r="D35295" t="s">
        <v>765</v>
      </c>
      <c r="E35295">
        <v>0</v>
      </c>
    </row>
    <row r="35296" spans="1:5">
      <c r="A35296" t="s">
        <v>115</v>
      </c>
      <c r="B35296">
        <v>1996</v>
      </c>
      <c r="C35296" t="s">
        <v>369</v>
      </c>
      <c r="D35296" t="s">
        <v>765</v>
      </c>
      <c r="E35296">
        <v>0</v>
      </c>
    </row>
    <row r="35297" spans="1:5">
      <c r="A35297" t="s">
        <v>116</v>
      </c>
      <c r="B35297">
        <v>1996</v>
      </c>
      <c r="C35297" t="s">
        <v>369</v>
      </c>
      <c r="D35297" t="s">
        <v>765</v>
      </c>
      <c r="E35297">
        <v>0</v>
      </c>
    </row>
    <row r="35298" spans="1:5">
      <c r="A35298" t="s">
        <v>117</v>
      </c>
      <c r="B35298">
        <v>1996</v>
      </c>
      <c r="C35298" t="s">
        <v>369</v>
      </c>
      <c r="D35298" t="s">
        <v>765</v>
      </c>
      <c r="E35298" s="1088">
        <v>1.7150537634408499E-6</v>
      </c>
    </row>
    <row r="35299" spans="1:5">
      <c r="A35299" t="s">
        <v>118</v>
      </c>
      <c r="B35299">
        <v>1996</v>
      </c>
      <c r="C35299" t="s">
        <v>369</v>
      </c>
      <c r="D35299" t="s">
        <v>765</v>
      </c>
      <c r="E35299">
        <v>0</v>
      </c>
    </row>
    <row r="35300" spans="1:5">
      <c r="A35300" t="s">
        <v>119</v>
      </c>
      <c r="B35300">
        <v>1996</v>
      </c>
      <c r="C35300" t="s">
        <v>369</v>
      </c>
      <c r="D35300" t="s">
        <v>765</v>
      </c>
      <c r="E35300" s="1088">
        <v>1.06451612903225E-5</v>
      </c>
    </row>
    <row r="35301" spans="1:5">
      <c r="A35301" t="s">
        <v>120</v>
      </c>
      <c r="B35301">
        <v>1996</v>
      </c>
      <c r="C35301" t="s">
        <v>369</v>
      </c>
      <c r="D35301" t="s">
        <v>765</v>
      </c>
      <c r="E35301" s="1088">
        <v>2.8212870967741898E-5</v>
      </c>
    </row>
    <row r="35302" spans="1:5">
      <c r="A35302" t="s">
        <v>121</v>
      </c>
      <c r="B35302">
        <v>1996</v>
      </c>
      <c r="C35302" t="s">
        <v>369</v>
      </c>
      <c r="D35302" t="s">
        <v>765</v>
      </c>
      <c r="E35302" s="1088">
        <v>6.3870967741935398E-5</v>
      </c>
    </row>
    <row r="35303" spans="1:5">
      <c r="A35303" t="s">
        <v>122</v>
      </c>
      <c r="B35303">
        <v>1996</v>
      </c>
      <c r="C35303" t="s">
        <v>369</v>
      </c>
      <c r="D35303" t="s">
        <v>765</v>
      </c>
      <c r="E35303">
        <v>0</v>
      </c>
    </row>
    <row r="35304" spans="1:5">
      <c r="A35304" t="s">
        <v>123</v>
      </c>
      <c r="B35304">
        <v>1996</v>
      </c>
      <c r="C35304" t="s">
        <v>369</v>
      </c>
      <c r="D35304" t="s">
        <v>765</v>
      </c>
      <c r="E35304">
        <v>0</v>
      </c>
    </row>
    <row r="35305" spans="1:5">
      <c r="A35305" t="s">
        <v>124</v>
      </c>
      <c r="B35305">
        <v>1996</v>
      </c>
      <c r="C35305" t="s">
        <v>369</v>
      </c>
      <c r="D35305" t="s">
        <v>765</v>
      </c>
      <c r="E35305">
        <v>0</v>
      </c>
    </row>
    <row r="35306" spans="1:5">
      <c r="A35306" t="s">
        <v>125</v>
      </c>
      <c r="B35306">
        <v>1996</v>
      </c>
      <c r="C35306" t="s">
        <v>369</v>
      </c>
      <c r="D35306" t="s">
        <v>765</v>
      </c>
      <c r="E35306">
        <v>0</v>
      </c>
    </row>
    <row r="35307" spans="1:5">
      <c r="A35307" t="s">
        <v>126</v>
      </c>
      <c r="B35307">
        <v>1996</v>
      </c>
      <c r="C35307" t="s">
        <v>369</v>
      </c>
      <c r="D35307" t="s">
        <v>765</v>
      </c>
      <c r="E35307">
        <v>1.49032258064516E-4</v>
      </c>
    </row>
    <row r="35308" spans="1:5">
      <c r="A35308" t="s">
        <v>127</v>
      </c>
      <c r="B35308">
        <v>1996</v>
      </c>
      <c r="C35308" t="s">
        <v>369</v>
      </c>
      <c r="D35308" t="s">
        <v>765</v>
      </c>
      <c r="E35308">
        <v>0</v>
      </c>
    </row>
    <row r="35309" spans="1:5">
      <c r="A35309" t="s">
        <v>128</v>
      </c>
      <c r="B35309">
        <v>1996</v>
      </c>
      <c r="C35309" t="s">
        <v>369</v>
      </c>
      <c r="D35309" t="s">
        <v>765</v>
      </c>
      <c r="E35309">
        <v>0</v>
      </c>
    </row>
    <row r="35310" spans="1:5">
      <c r="A35310" t="s">
        <v>129</v>
      </c>
      <c r="B35310">
        <v>1996</v>
      </c>
      <c r="C35310" t="s">
        <v>369</v>
      </c>
      <c r="D35310" t="s">
        <v>765</v>
      </c>
      <c r="E35310">
        <v>0</v>
      </c>
    </row>
    <row r="35311" spans="1:5">
      <c r="A35311" t="s">
        <v>130</v>
      </c>
      <c r="B35311">
        <v>1996</v>
      </c>
      <c r="C35311" t="s">
        <v>369</v>
      </c>
      <c r="D35311" t="s">
        <v>765</v>
      </c>
      <c r="E35311" s="1088">
        <v>2.1290322580645099E-5</v>
      </c>
    </row>
    <row r="35312" spans="1:5">
      <c r="A35312" t="s">
        <v>131</v>
      </c>
      <c r="B35312">
        <v>1996</v>
      </c>
      <c r="C35312" t="s">
        <v>369</v>
      </c>
      <c r="D35312" t="s">
        <v>765</v>
      </c>
      <c r="E35312">
        <v>0</v>
      </c>
    </row>
    <row r="35313" spans="1:5">
      <c r="A35313" t="s">
        <v>132</v>
      </c>
      <c r="B35313">
        <v>1996</v>
      </c>
      <c r="C35313" t="s">
        <v>369</v>
      </c>
      <c r="D35313" t="s">
        <v>765</v>
      </c>
      <c r="E35313">
        <v>0</v>
      </c>
    </row>
    <row r="35314" spans="1:5">
      <c r="A35314" t="s">
        <v>133</v>
      </c>
      <c r="B35314">
        <v>1996</v>
      </c>
      <c r="C35314" t="s">
        <v>369</v>
      </c>
      <c r="D35314" t="s">
        <v>765</v>
      </c>
      <c r="E35314">
        <v>0</v>
      </c>
    </row>
    <row r="35315" spans="1:5">
      <c r="A35315" t="s">
        <v>134</v>
      </c>
      <c r="B35315">
        <v>1996</v>
      </c>
      <c r="C35315" t="s">
        <v>369</v>
      </c>
      <c r="D35315" t="s">
        <v>765</v>
      </c>
      <c r="E35315" s="1088">
        <v>1.06451612903225E-5</v>
      </c>
    </row>
    <row r="35316" spans="1:5">
      <c r="A35316" t="s">
        <v>135</v>
      </c>
      <c r="B35316">
        <v>1996</v>
      </c>
      <c r="C35316" t="s">
        <v>369</v>
      </c>
      <c r="D35316" t="s">
        <v>765</v>
      </c>
      <c r="E35316">
        <v>0</v>
      </c>
    </row>
    <row r="35317" spans="1:5">
      <c r="A35317" t="s">
        <v>136</v>
      </c>
      <c r="B35317">
        <v>1996</v>
      </c>
      <c r="C35317" t="s">
        <v>369</v>
      </c>
      <c r="D35317" t="s">
        <v>765</v>
      </c>
      <c r="E35317">
        <v>0</v>
      </c>
    </row>
    <row r="35318" spans="1:5">
      <c r="A35318" t="s">
        <v>137</v>
      </c>
      <c r="B35318">
        <v>1996</v>
      </c>
      <c r="C35318" t="s">
        <v>369</v>
      </c>
      <c r="D35318" t="s">
        <v>765</v>
      </c>
      <c r="E35318">
        <v>0</v>
      </c>
    </row>
    <row r="35319" spans="1:5">
      <c r="A35319" t="s">
        <v>138</v>
      </c>
      <c r="B35319">
        <v>1996</v>
      </c>
      <c r="C35319" t="s">
        <v>369</v>
      </c>
      <c r="D35319" t="s">
        <v>765</v>
      </c>
      <c r="E35319">
        <v>1.2774193548387001E-4</v>
      </c>
    </row>
    <row r="35320" spans="1:5">
      <c r="A35320" t="s">
        <v>139</v>
      </c>
      <c r="B35320">
        <v>1996</v>
      </c>
      <c r="C35320" t="s">
        <v>369</v>
      </c>
      <c r="D35320" t="s">
        <v>765</v>
      </c>
      <c r="E35320" s="1088">
        <v>1.06451612903225E-5</v>
      </c>
    </row>
    <row r="35321" spans="1:5">
      <c r="A35321" t="s">
        <v>140</v>
      </c>
      <c r="B35321">
        <v>1996</v>
      </c>
      <c r="C35321" t="s">
        <v>369</v>
      </c>
      <c r="D35321" t="s">
        <v>765</v>
      </c>
      <c r="E35321" s="1088">
        <v>7.4516129032257999E-5</v>
      </c>
    </row>
    <row r="35322" spans="1:5">
      <c r="A35322" t="s">
        <v>141</v>
      </c>
      <c r="B35322">
        <v>1996</v>
      </c>
      <c r="C35322" t="s">
        <v>369</v>
      </c>
      <c r="D35322" t="s">
        <v>765</v>
      </c>
      <c r="E35322">
        <v>0</v>
      </c>
    </row>
    <row r="35323" spans="1:5">
      <c r="A35323" t="s">
        <v>142</v>
      </c>
      <c r="B35323">
        <v>1996</v>
      </c>
      <c r="C35323" t="s">
        <v>369</v>
      </c>
      <c r="D35323" t="s">
        <v>765</v>
      </c>
      <c r="E35323">
        <v>0</v>
      </c>
    </row>
    <row r="35324" spans="1:5">
      <c r="A35324" t="s">
        <v>143</v>
      </c>
      <c r="B35324">
        <v>1996</v>
      </c>
      <c r="C35324" t="s">
        <v>369</v>
      </c>
      <c r="D35324" t="s">
        <v>765</v>
      </c>
      <c r="E35324">
        <v>0</v>
      </c>
    </row>
    <row r="35325" spans="1:5">
      <c r="A35325" t="s">
        <v>144</v>
      </c>
      <c r="B35325">
        <v>1996</v>
      </c>
      <c r="C35325" t="s">
        <v>369</v>
      </c>
      <c r="D35325" t="s">
        <v>765</v>
      </c>
      <c r="E35325">
        <v>0</v>
      </c>
    </row>
    <row r="35326" spans="1:5">
      <c r="A35326" t="s">
        <v>146</v>
      </c>
      <c r="B35326">
        <v>1996</v>
      </c>
      <c r="C35326" t="s">
        <v>372</v>
      </c>
      <c r="D35326" t="s">
        <v>765</v>
      </c>
      <c r="E35326">
        <v>0</v>
      </c>
    </row>
    <row r="35327" spans="1:5">
      <c r="A35327" t="s">
        <v>147</v>
      </c>
      <c r="B35327">
        <v>1996</v>
      </c>
      <c r="C35327" t="s">
        <v>372</v>
      </c>
      <c r="D35327" t="s">
        <v>765</v>
      </c>
      <c r="E35327">
        <v>0</v>
      </c>
    </row>
    <row r="35328" spans="1:5">
      <c r="A35328" t="s">
        <v>148</v>
      </c>
      <c r="B35328">
        <v>1996</v>
      </c>
      <c r="C35328" t="s">
        <v>372</v>
      </c>
      <c r="D35328" t="s">
        <v>765</v>
      </c>
      <c r="E35328">
        <v>0</v>
      </c>
    </row>
    <row r="35329" spans="1:5">
      <c r="A35329" t="s">
        <v>149</v>
      </c>
      <c r="B35329">
        <v>1996</v>
      </c>
      <c r="C35329" t="s">
        <v>372</v>
      </c>
      <c r="D35329" t="s">
        <v>765</v>
      </c>
      <c r="E35329">
        <v>0</v>
      </c>
    </row>
    <row r="35330" spans="1:5">
      <c r="A35330" t="s">
        <v>150</v>
      </c>
      <c r="B35330">
        <v>1996</v>
      </c>
      <c r="C35330" t="s">
        <v>372</v>
      </c>
      <c r="D35330" t="s">
        <v>765</v>
      </c>
      <c r="E35330">
        <v>0</v>
      </c>
    </row>
    <row r="35331" spans="1:5">
      <c r="A35331" t="s">
        <v>151</v>
      </c>
      <c r="B35331">
        <v>1996</v>
      </c>
      <c r="C35331" t="s">
        <v>372</v>
      </c>
      <c r="D35331" t="s">
        <v>765</v>
      </c>
      <c r="E35331">
        <v>0</v>
      </c>
    </row>
    <row r="35332" spans="1:5">
      <c r="A35332" t="s">
        <v>153</v>
      </c>
      <c r="B35332">
        <v>1996</v>
      </c>
      <c r="C35332" t="s">
        <v>372</v>
      </c>
      <c r="D35332" t="s">
        <v>765</v>
      </c>
      <c r="E35332">
        <v>0</v>
      </c>
    </row>
    <row r="35333" spans="1:5">
      <c r="A35333" t="s">
        <v>154</v>
      </c>
      <c r="B35333">
        <v>1996</v>
      </c>
      <c r="C35333" t="s">
        <v>372</v>
      </c>
      <c r="D35333" t="s">
        <v>765</v>
      </c>
      <c r="E35333">
        <v>0</v>
      </c>
    </row>
    <row r="35334" spans="1:5">
      <c r="A35334" t="s">
        <v>156</v>
      </c>
      <c r="B35334">
        <v>1996</v>
      </c>
      <c r="C35334" t="s">
        <v>374</v>
      </c>
      <c r="D35334" t="s">
        <v>765</v>
      </c>
      <c r="E35334">
        <v>0</v>
      </c>
    </row>
    <row r="35335" spans="1:5">
      <c r="A35335" t="s">
        <v>157</v>
      </c>
      <c r="B35335">
        <v>1996</v>
      </c>
      <c r="C35335" t="s">
        <v>374</v>
      </c>
      <c r="D35335" t="s">
        <v>765</v>
      </c>
      <c r="E35335">
        <v>0</v>
      </c>
    </row>
    <row r="35336" spans="1:5">
      <c r="A35336" t="s">
        <v>158</v>
      </c>
      <c r="B35336">
        <v>1996</v>
      </c>
      <c r="C35336" t="s">
        <v>374</v>
      </c>
      <c r="D35336" t="s">
        <v>765</v>
      </c>
      <c r="E35336">
        <v>0</v>
      </c>
    </row>
    <row r="35337" spans="1:5">
      <c r="A35337" t="s">
        <v>159</v>
      </c>
      <c r="B35337">
        <v>1996</v>
      </c>
      <c r="C35337" t="s">
        <v>374</v>
      </c>
      <c r="D35337" t="s">
        <v>765</v>
      </c>
      <c r="E35337">
        <v>0</v>
      </c>
    </row>
    <row r="35338" spans="1:5">
      <c r="A35338" t="s">
        <v>160</v>
      </c>
      <c r="B35338">
        <v>1996</v>
      </c>
      <c r="C35338" t="s">
        <v>374</v>
      </c>
      <c r="D35338" t="s">
        <v>765</v>
      </c>
      <c r="E35338">
        <v>0</v>
      </c>
    </row>
    <row r="35339" spans="1:5">
      <c r="A35339" t="s">
        <v>161</v>
      </c>
      <c r="B35339">
        <v>1996</v>
      </c>
      <c r="C35339" t="s">
        <v>374</v>
      </c>
      <c r="D35339" t="s">
        <v>765</v>
      </c>
      <c r="E35339">
        <v>0</v>
      </c>
    </row>
    <row r="35340" spans="1:5">
      <c r="A35340" t="s">
        <v>162</v>
      </c>
      <c r="B35340">
        <v>1996</v>
      </c>
      <c r="C35340" t="s">
        <v>374</v>
      </c>
      <c r="D35340" t="s">
        <v>765</v>
      </c>
      <c r="E35340">
        <v>0</v>
      </c>
    </row>
    <row r="35341" spans="1:5">
      <c r="A35341" t="s">
        <v>163</v>
      </c>
      <c r="B35341">
        <v>1996</v>
      </c>
      <c r="C35341" t="s">
        <v>374</v>
      </c>
      <c r="D35341" t="s">
        <v>765</v>
      </c>
      <c r="E35341">
        <v>0</v>
      </c>
    </row>
    <row r="35342" spans="1:5">
      <c r="A35342" t="s">
        <v>164</v>
      </c>
      <c r="B35342">
        <v>1996</v>
      </c>
      <c r="C35342" t="s">
        <v>374</v>
      </c>
      <c r="D35342" t="s">
        <v>765</v>
      </c>
      <c r="E35342">
        <v>0</v>
      </c>
    </row>
    <row r="35343" spans="1:5">
      <c r="A35343" t="s">
        <v>166</v>
      </c>
      <c r="B35343">
        <v>1996</v>
      </c>
      <c r="C35343" t="s">
        <v>375</v>
      </c>
      <c r="D35343" t="s">
        <v>765</v>
      </c>
      <c r="E35343">
        <v>0</v>
      </c>
    </row>
    <row r="35344" spans="1:5">
      <c r="A35344" t="s">
        <v>167</v>
      </c>
      <c r="B35344">
        <v>1996</v>
      </c>
      <c r="C35344" t="s">
        <v>375</v>
      </c>
      <c r="D35344" t="s">
        <v>765</v>
      </c>
      <c r="E35344">
        <v>0</v>
      </c>
    </row>
    <row r="35345" spans="1:5">
      <c r="A35345" t="s">
        <v>168</v>
      </c>
      <c r="B35345">
        <v>1996</v>
      </c>
      <c r="C35345" t="s">
        <v>375</v>
      </c>
      <c r="D35345" t="s">
        <v>765</v>
      </c>
      <c r="E35345">
        <v>0</v>
      </c>
    </row>
    <row r="35346" spans="1:5">
      <c r="A35346" t="s">
        <v>169</v>
      </c>
      <c r="B35346">
        <v>1996</v>
      </c>
      <c r="C35346" t="s">
        <v>375</v>
      </c>
      <c r="D35346" t="s">
        <v>765</v>
      </c>
      <c r="E35346">
        <v>0</v>
      </c>
    </row>
    <row r="35347" spans="1:5">
      <c r="A35347" t="s">
        <v>170</v>
      </c>
      <c r="B35347">
        <v>1996</v>
      </c>
      <c r="C35347" t="s">
        <v>375</v>
      </c>
      <c r="D35347" t="s">
        <v>765</v>
      </c>
      <c r="E35347">
        <v>0</v>
      </c>
    </row>
    <row r="35348" spans="1:5">
      <c r="A35348" t="s">
        <v>171</v>
      </c>
      <c r="B35348">
        <v>1996</v>
      </c>
      <c r="C35348" t="s">
        <v>375</v>
      </c>
      <c r="D35348" t="s">
        <v>765</v>
      </c>
      <c r="E35348">
        <v>0</v>
      </c>
    </row>
    <row r="35349" spans="1:5">
      <c r="A35349" t="s">
        <v>172</v>
      </c>
      <c r="B35349">
        <v>1996</v>
      </c>
      <c r="C35349" t="s">
        <v>375</v>
      </c>
      <c r="D35349" t="s">
        <v>765</v>
      </c>
      <c r="E35349">
        <v>0</v>
      </c>
    </row>
    <row r="35350" spans="1:5">
      <c r="A35350" t="s">
        <v>173</v>
      </c>
      <c r="B35350">
        <v>1996</v>
      </c>
      <c r="C35350" t="s">
        <v>375</v>
      </c>
      <c r="D35350" t="s">
        <v>765</v>
      </c>
      <c r="E35350">
        <v>0</v>
      </c>
    </row>
    <row r="35351" spans="1:5">
      <c r="A35351" t="s">
        <v>174</v>
      </c>
      <c r="B35351">
        <v>1996</v>
      </c>
      <c r="C35351" t="s">
        <v>375</v>
      </c>
      <c r="D35351" t="s">
        <v>765</v>
      </c>
      <c r="E35351">
        <v>0</v>
      </c>
    </row>
    <row r="35352" spans="1:5">
      <c r="A35352" t="s">
        <v>176</v>
      </c>
      <c r="B35352">
        <v>1996</v>
      </c>
      <c r="C35352" t="s">
        <v>376</v>
      </c>
      <c r="D35352" t="s">
        <v>765</v>
      </c>
      <c r="E35352">
        <v>2.7251612903225801E-4</v>
      </c>
    </row>
    <row r="35353" spans="1:5">
      <c r="A35353" t="s">
        <v>177</v>
      </c>
      <c r="B35353">
        <v>1996</v>
      </c>
      <c r="C35353" t="s">
        <v>376</v>
      </c>
      <c r="D35353" t="s">
        <v>765</v>
      </c>
      <c r="E35353">
        <v>0</v>
      </c>
    </row>
    <row r="35354" spans="1:5">
      <c r="A35354" t="s">
        <v>178</v>
      </c>
      <c r="B35354">
        <v>1996</v>
      </c>
      <c r="C35354" t="s">
        <v>376</v>
      </c>
      <c r="D35354" t="s">
        <v>765</v>
      </c>
      <c r="E35354" s="1088">
        <v>9.5806451612903199E-5</v>
      </c>
    </row>
    <row r="35355" spans="1:5">
      <c r="A35355" t="s">
        <v>179</v>
      </c>
      <c r="B35355">
        <v>1996</v>
      </c>
      <c r="C35355" t="s">
        <v>376</v>
      </c>
      <c r="D35355" t="s">
        <v>765</v>
      </c>
      <c r="E35355">
        <v>0</v>
      </c>
    </row>
    <row r="35356" spans="1:5">
      <c r="A35356" t="s">
        <v>180</v>
      </c>
      <c r="B35356">
        <v>1996</v>
      </c>
      <c r="C35356" t="s">
        <v>376</v>
      </c>
      <c r="D35356" t="s">
        <v>765</v>
      </c>
      <c r="E35356" s="1088">
        <v>6.4516129032257999E-5</v>
      </c>
    </row>
    <row r="35357" spans="1:5">
      <c r="A35357" t="s">
        <v>181</v>
      </c>
      <c r="B35357">
        <v>1996</v>
      </c>
      <c r="C35357" t="s">
        <v>376</v>
      </c>
      <c r="D35357" t="s">
        <v>765</v>
      </c>
      <c r="E35357">
        <v>0</v>
      </c>
    </row>
    <row r="35358" spans="1:5">
      <c r="A35358" t="s">
        <v>182</v>
      </c>
      <c r="B35358">
        <v>1996</v>
      </c>
      <c r="C35358" t="s">
        <v>376</v>
      </c>
      <c r="D35358" t="s">
        <v>765</v>
      </c>
      <c r="E35358">
        <v>5.8016129032258004E-4</v>
      </c>
    </row>
    <row r="35359" spans="1:5">
      <c r="A35359" t="s">
        <v>183</v>
      </c>
      <c r="B35359">
        <v>1996</v>
      </c>
      <c r="C35359" t="s">
        <v>376</v>
      </c>
      <c r="D35359" t="s">
        <v>765</v>
      </c>
      <c r="E35359">
        <v>0</v>
      </c>
    </row>
    <row r="35360" spans="1:5">
      <c r="A35360" t="s">
        <v>184</v>
      </c>
      <c r="B35360">
        <v>1996</v>
      </c>
      <c r="C35360" t="s">
        <v>376</v>
      </c>
      <c r="D35360" t="s">
        <v>765</v>
      </c>
      <c r="E35360">
        <v>0</v>
      </c>
    </row>
    <row r="35361" spans="1:5">
      <c r="A35361" t="s">
        <v>185</v>
      </c>
      <c r="B35361">
        <v>1996</v>
      </c>
      <c r="C35361" t="s">
        <v>376</v>
      </c>
      <c r="D35361" t="s">
        <v>765</v>
      </c>
      <c r="E35361">
        <v>0</v>
      </c>
    </row>
    <row r="35362" spans="1:5">
      <c r="A35362" t="s">
        <v>186</v>
      </c>
      <c r="B35362">
        <v>1996</v>
      </c>
      <c r="C35362" t="s">
        <v>376</v>
      </c>
      <c r="D35362" t="s">
        <v>765</v>
      </c>
      <c r="E35362">
        <v>0</v>
      </c>
    </row>
    <row r="35363" spans="1:5">
      <c r="A35363" t="s">
        <v>187</v>
      </c>
      <c r="B35363">
        <v>1996</v>
      </c>
      <c r="C35363" t="s">
        <v>376</v>
      </c>
      <c r="D35363" t="s">
        <v>765</v>
      </c>
      <c r="E35363">
        <v>0</v>
      </c>
    </row>
    <row r="35364" spans="1:5">
      <c r="A35364" t="s">
        <v>188</v>
      </c>
      <c r="B35364">
        <v>1996</v>
      </c>
      <c r="C35364" t="s">
        <v>376</v>
      </c>
      <c r="D35364" t="s">
        <v>765</v>
      </c>
      <c r="E35364" s="1088">
        <v>3.1935483870967699E-5</v>
      </c>
    </row>
    <row r="35365" spans="1:5">
      <c r="A35365" t="s">
        <v>189</v>
      </c>
      <c r="B35365">
        <v>1996</v>
      </c>
      <c r="C35365" t="s">
        <v>376</v>
      </c>
      <c r="D35365" t="s">
        <v>765</v>
      </c>
      <c r="E35365">
        <v>0</v>
      </c>
    </row>
    <row r="35366" spans="1:5">
      <c r="A35366" t="s">
        <v>190</v>
      </c>
      <c r="B35366">
        <v>1996</v>
      </c>
      <c r="C35366" t="s">
        <v>376</v>
      </c>
      <c r="D35366" t="s">
        <v>765</v>
      </c>
      <c r="E35366">
        <v>0</v>
      </c>
    </row>
    <row r="35367" spans="1:5">
      <c r="A35367" t="s">
        <v>191</v>
      </c>
      <c r="B35367">
        <v>1996</v>
      </c>
      <c r="C35367" t="s">
        <v>376</v>
      </c>
      <c r="D35367" t="s">
        <v>765</v>
      </c>
      <c r="E35367">
        <v>0</v>
      </c>
    </row>
    <row r="35368" spans="1:5">
      <c r="A35368" t="s">
        <v>192</v>
      </c>
      <c r="B35368">
        <v>1996</v>
      </c>
      <c r="C35368" t="s">
        <v>376</v>
      </c>
      <c r="D35368" t="s">
        <v>765</v>
      </c>
      <c r="E35368">
        <v>0</v>
      </c>
    </row>
    <row r="35369" spans="1:5">
      <c r="A35369" t="s">
        <v>193</v>
      </c>
      <c r="B35369">
        <v>1996</v>
      </c>
      <c r="C35369" t="s">
        <v>376</v>
      </c>
      <c r="D35369" t="s">
        <v>765</v>
      </c>
      <c r="E35369">
        <v>0</v>
      </c>
    </row>
    <row r="35370" spans="1:5">
      <c r="A35370" t="s">
        <v>95</v>
      </c>
      <c r="B35370">
        <v>1997</v>
      </c>
      <c r="C35370" t="s">
        <v>354</v>
      </c>
      <c r="D35370" t="s">
        <v>765</v>
      </c>
      <c r="E35370" s="1088">
        <v>7.3955852903225794E-5</v>
      </c>
    </row>
    <row r="35371" spans="1:5">
      <c r="A35371" t="s">
        <v>96</v>
      </c>
      <c r="B35371">
        <v>1997</v>
      </c>
      <c r="C35371" t="s">
        <v>354</v>
      </c>
      <c r="D35371" t="s">
        <v>765</v>
      </c>
      <c r="E35371" s="1088">
        <v>6.3870967741935398E-5</v>
      </c>
    </row>
    <row r="35372" spans="1:5">
      <c r="A35372" t="s">
        <v>97</v>
      </c>
      <c r="B35372">
        <v>1997</v>
      </c>
      <c r="C35372" t="s">
        <v>354</v>
      </c>
      <c r="D35372" t="s">
        <v>765</v>
      </c>
      <c r="E35372">
        <v>5.6706319382678104E-3</v>
      </c>
    </row>
    <row r="35373" spans="1:5">
      <c r="A35373" t="s">
        <v>99</v>
      </c>
      <c r="B35373">
        <v>1997</v>
      </c>
      <c r="C35373" t="s">
        <v>366</v>
      </c>
      <c r="D35373" t="s">
        <v>765</v>
      </c>
      <c r="E35373">
        <v>0</v>
      </c>
    </row>
    <row r="35374" spans="1:5">
      <c r="A35374" t="s">
        <v>100</v>
      </c>
      <c r="B35374">
        <v>1997</v>
      </c>
      <c r="C35374" t="s">
        <v>366</v>
      </c>
      <c r="D35374" t="s">
        <v>765</v>
      </c>
      <c r="E35374">
        <v>0</v>
      </c>
    </row>
    <row r="35375" spans="1:5">
      <c r="A35375" t="s">
        <v>101</v>
      </c>
      <c r="B35375">
        <v>1997</v>
      </c>
      <c r="C35375" t="s">
        <v>366</v>
      </c>
      <c r="D35375" t="s">
        <v>765</v>
      </c>
      <c r="E35375">
        <v>0</v>
      </c>
    </row>
    <row r="35376" spans="1:5">
      <c r="A35376" t="s">
        <v>102</v>
      </c>
      <c r="B35376">
        <v>1997</v>
      </c>
      <c r="C35376" t="s">
        <v>366</v>
      </c>
      <c r="D35376" t="s">
        <v>765</v>
      </c>
      <c r="E35376">
        <v>0</v>
      </c>
    </row>
    <row r="35377" spans="1:5">
      <c r="A35377" t="s">
        <v>103</v>
      </c>
      <c r="B35377">
        <v>1997</v>
      </c>
      <c r="C35377" t="s">
        <v>366</v>
      </c>
      <c r="D35377" t="s">
        <v>765</v>
      </c>
      <c r="E35377">
        <v>0</v>
      </c>
    </row>
    <row r="35378" spans="1:5">
      <c r="A35378" t="s">
        <v>104</v>
      </c>
      <c r="B35378">
        <v>1997</v>
      </c>
      <c r="C35378" t="s">
        <v>366</v>
      </c>
      <c r="D35378" t="s">
        <v>765</v>
      </c>
      <c r="E35378">
        <v>0</v>
      </c>
    </row>
    <row r="35379" spans="1:5">
      <c r="A35379" t="s">
        <v>105</v>
      </c>
      <c r="B35379">
        <v>1997</v>
      </c>
      <c r="C35379" t="s">
        <v>366</v>
      </c>
      <c r="D35379" t="s">
        <v>765</v>
      </c>
      <c r="E35379">
        <v>0</v>
      </c>
    </row>
    <row r="35380" spans="1:5">
      <c r="A35380" t="s">
        <v>106</v>
      </c>
      <c r="B35380">
        <v>1997</v>
      </c>
      <c r="C35380" t="s">
        <v>366</v>
      </c>
      <c r="D35380" t="s">
        <v>765</v>
      </c>
      <c r="E35380">
        <v>0</v>
      </c>
    </row>
    <row r="35381" spans="1:5">
      <c r="A35381" t="s">
        <v>107</v>
      </c>
      <c r="B35381">
        <v>1997</v>
      </c>
      <c r="C35381" t="s">
        <v>366</v>
      </c>
      <c r="D35381" t="s">
        <v>765</v>
      </c>
      <c r="E35381">
        <v>0</v>
      </c>
    </row>
    <row r="35382" spans="1:5">
      <c r="A35382" t="s">
        <v>108</v>
      </c>
      <c r="B35382">
        <v>1997</v>
      </c>
      <c r="C35382" t="s">
        <v>366</v>
      </c>
      <c r="D35382" t="s">
        <v>765</v>
      </c>
      <c r="E35382">
        <v>0</v>
      </c>
    </row>
    <row r="35383" spans="1:5">
      <c r="A35383" t="s">
        <v>109</v>
      </c>
      <c r="B35383">
        <v>1997</v>
      </c>
      <c r="C35383" t="s">
        <v>366</v>
      </c>
      <c r="D35383" t="s">
        <v>765</v>
      </c>
      <c r="E35383">
        <v>0</v>
      </c>
    </row>
    <row r="35384" spans="1:5">
      <c r="A35384" t="s">
        <v>111</v>
      </c>
      <c r="B35384">
        <v>1997</v>
      </c>
      <c r="C35384" t="s">
        <v>369</v>
      </c>
      <c r="D35384" t="s">
        <v>765</v>
      </c>
      <c r="E35384" s="1088">
        <v>2.1290322580645099E-5</v>
      </c>
    </row>
    <row r="35385" spans="1:5">
      <c r="A35385" t="s">
        <v>112</v>
      </c>
      <c r="B35385">
        <v>1997</v>
      </c>
      <c r="C35385" t="s">
        <v>369</v>
      </c>
      <c r="D35385" t="s">
        <v>765</v>
      </c>
      <c r="E35385">
        <v>0</v>
      </c>
    </row>
    <row r="35386" spans="1:5">
      <c r="A35386" t="s">
        <v>113</v>
      </c>
      <c r="B35386">
        <v>1997</v>
      </c>
      <c r="C35386" t="s">
        <v>369</v>
      </c>
      <c r="D35386" t="s">
        <v>765</v>
      </c>
      <c r="E35386">
        <v>0</v>
      </c>
    </row>
    <row r="35387" spans="1:5">
      <c r="A35387" t="s">
        <v>114</v>
      </c>
      <c r="B35387">
        <v>1997</v>
      </c>
      <c r="C35387" t="s">
        <v>369</v>
      </c>
      <c r="D35387" t="s">
        <v>765</v>
      </c>
      <c r="E35387">
        <v>0</v>
      </c>
    </row>
    <row r="35388" spans="1:5">
      <c r="A35388" t="s">
        <v>115</v>
      </c>
      <c r="B35388">
        <v>1997</v>
      </c>
      <c r="C35388" t="s">
        <v>369</v>
      </c>
      <c r="D35388" t="s">
        <v>765</v>
      </c>
      <c r="E35388">
        <v>0</v>
      </c>
    </row>
    <row r="35389" spans="1:5">
      <c r="A35389" t="s">
        <v>116</v>
      </c>
      <c r="B35389">
        <v>1997</v>
      </c>
      <c r="C35389" t="s">
        <v>369</v>
      </c>
      <c r="D35389" t="s">
        <v>765</v>
      </c>
      <c r="E35389">
        <v>0</v>
      </c>
    </row>
    <row r="35390" spans="1:5">
      <c r="A35390" t="s">
        <v>117</v>
      </c>
      <c r="B35390">
        <v>1997</v>
      </c>
      <c r="C35390" t="s">
        <v>369</v>
      </c>
      <c r="D35390" t="s">
        <v>765</v>
      </c>
      <c r="E35390" s="1088">
        <v>3.4005376344086E-6</v>
      </c>
    </row>
    <row r="35391" spans="1:5">
      <c r="A35391" t="s">
        <v>118</v>
      </c>
      <c r="B35391">
        <v>1997</v>
      </c>
      <c r="C35391" t="s">
        <v>369</v>
      </c>
      <c r="D35391" t="s">
        <v>765</v>
      </c>
      <c r="E35391">
        <v>0</v>
      </c>
    </row>
    <row r="35392" spans="1:5">
      <c r="A35392" t="s">
        <v>119</v>
      </c>
      <c r="B35392">
        <v>1997</v>
      </c>
      <c r="C35392" t="s">
        <v>369</v>
      </c>
      <c r="D35392" t="s">
        <v>765</v>
      </c>
      <c r="E35392" s="1088">
        <v>1.2774193548387E-5</v>
      </c>
    </row>
    <row r="35393" spans="1:5">
      <c r="A35393" t="s">
        <v>120</v>
      </c>
      <c r="B35393">
        <v>1997</v>
      </c>
      <c r="C35393" t="s">
        <v>369</v>
      </c>
      <c r="D35393" t="s">
        <v>765</v>
      </c>
      <c r="E35393" s="1088">
        <v>3.6265935483870902E-5</v>
      </c>
    </row>
    <row r="35394" spans="1:5">
      <c r="A35394" t="s">
        <v>121</v>
      </c>
      <c r="B35394">
        <v>1997</v>
      </c>
      <c r="C35394" t="s">
        <v>369</v>
      </c>
      <c r="D35394" t="s">
        <v>765</v>
      </c>
      <c r="E35394">
        <v>1.1709677419354801E-4</v>
      </c>
    </row>
    <row r="35395" spans="1:5">
      <c r="A35395" t="s">
        <v>122</v>
      </c>
      <c r="B35395">
        <v>1997</v>
      </c>
      <c r="C35395" t="s">
        <v>369</v>
      </c>
      <c r="D35395" t="s">
        <v>765</v>
      </c>
      <c r="E35395">
        <v>0</v>
      </c>
    </row>
    <row r="35396" spans="1:5">
      <c r="A35396" t="s">
        <v>123</v>
      </c>
      <c r="B35396">
        <v>1997</v>
      </c>
      <c r="C35396" t="s">
        <v>369</v>
      </c>
      <c r="D35396" t="s">
        <v>765</v>
      </c>
      <c r="E35396">
        <v>0</v>
      </c>
    </row>
    <row r="35397" spans="1:5">
      <c r="A35397" t="s">
        <v>124</v>
      </c>
      <c r="B35397">
        <v>1997</v>
      </c>
      <c r="C35397" t="s">
        <v>369</v>
      </c>
      <c r="D35397" t="s">
        <v>765</v>
      </c>
      <c r="E35397">
        <v>0</v>
      </c>
    </row>
    <row r="35398" spans="1:5">
      <c r="A35398" t="s">
        <v>125</v>
      </c>
      <c r="B35398">
        <v>1997</v>
      </c>
      <c r="C35398" t="s">
        <v>369</v>
      </c>
      <c r="D35398" t="s">
        <v>765</v>
      </c>
      <c r="E35398">
        <v>0</v>
      </c>
    </row>
    <row r="35399" spans="1:5">
      <c r="A35399" t="s">
        <v>126</v>
      </c>
      <c r="B35399">
        <v>1997</v>
      </c>
      <c r="C35399" t="s">
        <v>369</v>
      </c>
      <c r="D35399" t="s">
        <v>765</v>
      </c>
      <c r="E35399">
        <v>1.5967741935483799E-4</v>
      </c>
    </row>
    <row r="35400" spans="1:5">
      <c r="A35400" t="s">
        <v>127</v>
      </c>
      <c r="B35400">
        <v>1997</v>
      </c>
      <c r="C35400" t="s">
        <v>369</v>
      </c>
      <c r="D35400" t="s">
        <v>765</v>
      </c>
      <c r="E35400">
        <v>0</v>
      </c>
    </row>
    <row r="35401" spans="1:5">
      <c r="A35401" t="s">
        <v>128</v>
      </c>
      <c r="B35401">
        <v>1997</v>
      </c>
      <c r="C35401" t="s">
        <v>369</v>
      </c>
      <c r="D35401" t="s">
        <v>765</v>
      </c>
      <c r="E35401">
        <v>0</v>
      </c>
    </row>
    <row r="35402" spans="1:5">
      <c r="A35402" t="s">
        <v>129</v>
      </c>
      <c r="B35402">
        <v>1997</v>
      </c>
      <c r="C35402" t="s">
        <v>369</v>
      </c>
      <c r="D35402" t="s">
        <v>765</v>
      </c>
      <c r="E35402">
        <v>0</v>
      </c>
    </row>
    <row r="35403" spans="1:5">
      <c r="A35403" t="s">
        <v>130</v>
      </c>
      <c r="B35403">
        <v>1997</v>
      </c>
      <c r="C35403" t="s">
        <v>369</v>
      </c>
      <c r="D35403" t="s">
        <v>765</v>
      </c>
      <c r="E35403" s="1088">
        <v>2.1290322580645099E-5</v>
      </c>
    </row>
    <row r="35404" spans="1:5">
      <c r="A35404" t="s">
        <v>131</v>
      </c>
      <c r="B35404">
        <v>1997</v>
      </c>
      <c r="C35404" t="s">
        <v>369</v>
      </c>
      <c r="D35404" t="s">
        <v>765</v>
      </c>
      <c r="E35404">
        <v>0</v>
      </c>
    </row>
    <row r="35405" spans="1:5">
      <c r="A35405" t="s">
        <v>132</v>
      </c>
      <c r="B35405">
        <v>1997</v>
      </c>
      <c r="C35405" t="s">
        <v>369</v>
      </c>
      <c r="D35405" t="s">
        <v>765</v>
      </c>
      <c r="E35405">
        <v>0</v>
      </c>
    </row>
    <row r="35406" spans="1:5">
      <c r="A35406" t="s">
        <v>133</v>
      </c>
      <c r="B35406">
        <v>1997</v>
      </c>
      <c r="C35406" t="s">
        <v>369</v>
      </c>
      <c r="D35406" t="s">
        <v>765</v>
      </c>
      <c r="E35406">
        <v>0</v>
      </c>
    </row>
    <row r="35407" spans="1:5">
      <c r="A35407" t="s">
        <v>134</v>
      </c>
      <c r="B35407">
        <v>1997</v>
      </c>
      <c r="C35407" t="s">
        <v>369</v>
      </c>
      <c r="D35407" t="s">
        <v>765</v>
      </c>
      <c r="E35407" s="1088">
        <v>1.06451612903225E-5</v>
      </c>
    </row>
    <row r="35408" spans="1:5">
      <c r="A35408" t="s">
        <v>135</v>
      </c>
      <c r="B35408">
        <v>1997</v>
      </c>
      <c r="C35408" t="s">
        <v>369</v>
      </c>
      <c r="D35408" t="s">
        <v>765</v>
      </c>
      <c r="E35408">
        <v>0</v>
      </c>
    </row>
    <row r="35409" spans="1:5">
      <c r="A35409" t="s">
        <v>136</v>
      </c>
      <c r="B35409">
        <v>1997</v>
      </c>
      <c r="C35409" t="s">
        <v>369</v>
      </c>
      <c r="D35409" t="s">
        <v>765</v>
      </c>
      <c r="E35409">
        <v>0</v>
      </c>
    </row>
    <row r="35410" spans="1:5">
      <c r="A35410" t="s">
        <v>137</v>
      </c>
      <c r="B35410">
        <v>1997</v>
      </c>
      <c r="C35410" t="s">
        <v>369</v>
      </c>
      <c r="D35410" t="s">
        <v>765</v>
      </c>
      <c r="E35410">
        <v>0</v>
      </c>
    </row>
    <row r="35411" spans="1:5">
      <c r="A35411" t="s">
        <v>138</v>
      </c>
      <c r="B35411">
        <v>1997</v>
      </c>
      <c r="C35411" t="s">
        <v>369</v>
      </c>
      <c r="D35411" t="s">
        <v>765</v>
      </c>
      <c r="E35411">
        <v>1.38387096774193E-4</v>
      </c>
    </row>
    <row r="35412" spans="1:5">
      <c r="A35412" t="s">
        <v>139</v>
      </c>
      <c r="B35412">
        <v>1997</v>
      </c>
      <c r="C35412" t="s">
        <v>369</v>
      </c>
      <c r="D35412" t="s">
        <v>765</v>
      </c>
      <c r="E35412" s="1088">
        <v>1.06451612903225E-5</v>
      </c>
    </row>
    <row r="35413" spans="1:5">
      <c r="A35413" t="s">
        <v>140</v>
      </c>
      <c r="B35413">
        <v>1997</v>
      </c>
      <c r="C35413" t="s">
        <v>369</v>
      </c>
      <c r="D35413" t="s">
        <v>765</v>
      </c>
      <c r="E35413" s="1088">
        <v>7.4516129032257999E-5</v>
      </c>
    </row>
    <row r="35414" spans="1:5">
      <c r="A35414" t="s">
        <v>141</v>
      </c>
      <c r="B35414">
        <v>1997</v>
      </c>
      <c r="C35414" t="s">
        <v>369</v>
      </c>
      <c r="D35414" t="s">
        <v>765</v>
      </c>
      <c r="E35414">
        <v>0</v>
      </c>
    </row>
    <row r="35415" spans="1:5">
      <c r="A35415" t="s">
        <v>142</v>
      </c>
      <c r="B35415">
        <v>1997</v>
      </c>
      <c r="C35415" t="s">
        <v>369</v>
      </c>
      <c r="D35415" t="s">
        <v>765</v>
      </c>
      <c r="E35415">
        <v>0</v>
      </c>
    </row>
    <row r="35416" spans="1:5">
      <c r="A35416" t="s">
        <v>143</v>
      </c>
      <c r="B35416">
        <v>1997</v>
      </c>
      <c r="C35416" t="s">
        <v>369</v>
      </c>
      <c r="D35416" t="s">
        <v>765</v>
      </c>
      <c r="E35416">
        <v>0</v>
      </c>
    </row>
    <row r="35417" spans="1:5">
      <c r="A35417" t="s">
        <v>144</v>
      </c>
      <c r="B35417">
        <v>1997</v>
      </c>
      <c r="C35417" t="s">
        <v>369</v>
      </c>
      <c r="D35417" t="s">
        <v>765</v>
      </c>
      <c r="E35417">
        <v>0</v>
      </c>
    </row>
    <row r="35418" spans="1:5">
      <c r="A35418" t="s">
        <v>146</v>
      </c>
      <c r="B35418">
        <v>1997</v>
      </c>
      <c r="C35418" t="s">
        <v>372</v>
      </c>
      <c r="D35418" t="s">
        <v>765</v>
      </c>
      <c r="E35418">
        <v>0</v>
      </c>
    </row>
    <row r="35419" spans="1:5">
      <c r="A35419" t="s">
        <v>147</v>
      </c>
      <c r="B35419">
        <v>1997</v>
      </c>
      <c r="C35419" t="s">
        <v>372</v>
      </c>
      <c r="D35419" t="s">
        <v>765</v>
      </c>
      <c r="E35419">
        <v>0</v>
      </c>
    </row>
    <row r="35420" spans="1:5">
      <c r="A35420" t="s">
        <v>148</v>
      </c>
      <c r="B35420">
        <v>1997</v>
      </c>
      <c r="C35420" t="s">
        <v>372</v>
      </c>
      <c r="D35420" t="s">
        <v>765</v>
      </c>
      <c r="E35420">
        <v>0</v>
      </c>
    </row>
    <row r="35421" spans="1:5">
      <c r="A35421" t="s">
        <v>149</v>
      </c>
      <c r="B35421">
        <v>1997</v>
      </c>
      <c r="C35421" t="s">
        <v>372</v>
      </c>
      <c r="D35421" t="s">
        <v>765</v>
      </c>
      <c r="E35421">
        <v>0</v>
      </c>
    </row>
    <row r="35422" spans="1:5">
      <c r="A35422" t="s">
        <v>150</v>
      </c>
      <c r="B35422">
        <v>1997</v>
      </c>
      <c r="C35422" t="s">
        <v>372</v>
      </c>
      <c r="D35422" t="s">
        <v>765</v>
      </c>
      <c r="E35422">
        <v>0</v>
      </c>
    </row>
    <row r="35423" spans="1:5">
      <c r="A35423" t="s">
        <v>151</v>
      </c>
      <c r="B35423">
        <v>1997</v>
      </c>
      <c r="C35423" t="s">
        <v>372</v>
      </c>
      <c r="D35423" t="s">
        <v>765</v>
      </c>
      <c r="E35423">
        <v>0</v>
      </c>
    </row>
    <row r="35424" spans="1:5">
      <c r="A35424" t="s">
        <v>153</v>
      </c>
      <c r="B35424">
        <v>1997</v>
      </c>
      <c r="C35424" t="s">
        <v>372</v>
      </c>
      <c r="D35424" t="s">
        <v>765</v>
      </c>
      <c r="E35424">
        <v>0</v>
      </c>
    </row>
    <row r="35425" spans="1:5">
      <c r="A35425" t="s">
        <v>154</v>
      </c>
      <c r="B35425">
        <v>1997</v>
      </c>
      <c r="C35425" t="s">
        <v>372</v>
      </c>
      <c r="D35425" t="s">
        <v>765</v>
      </c>
      <c r="E35425">
        <v>0</v>
      </c>
    </row>
    <row r="35426" spans="1:5">
      <c r="A35426" t="s">
        <v>156</v>
      </c>
      <c r="B35426">
        <v>1997</v>
      </c>
      <c r="C35426" t="s">
        <v>374</v>
      </c>
      <c r="D35426" t="s">
        <v>765</v>
      </c>
      <c r="E35426">
        <v>0</v>
      </c>
    </row>
    <row r="35427" spans="1:5">
      <c r="A35427" t="s">
        <v>157</v>
      </c>
      <c r="B35427">
        <v>1997</v>
      </c>
      <c r="C35427" t="s">
        <v>374</v>
      </c>
      <c r="D35427" t="s">
        <v>765</v>
      </c>
      <c r="E35427">
        <v>0</v>
      </c>
    </row>
    <row r="35428" spans="1:5">
      <c r="A35428" t="s">
        <v>158</v>
      </c>
      <c r="B35428">
        <v>1997</v>
      </c>
      <c r="C35428" t="s">
        <v>374</v>
      </c>
      <c r="D35428" t="s">
        <v>765</v>
      </c>
      <c r="E35428">
        <v>0</v>
      </c>
    </row>
    <row r="35429" spans="1:5">
      <c r="A35429" t="s">
        <v>159</v>
      </c>
      <c r="B35429">
        <v>1997</v>
      </c>
      <c r="C35429" t="s">
        <v>374</v>
      </c>
      <c r="D35429" t="s">
        <v>765</v>
      </c>
      <c r="E35429">
        <v>0</v>
      </c>
    </row>
    <row r="35430" spans="1:5">
      <c r="A35430" t="s">
        <v>160</v>
      </c>
      <c r="B35430">
        <v>1997</v>
      </c>
      <c r="C35430" t="s">
        <v>374</v>
      </c>
      <c r="D35430" t="s">
        <v>765</v>
      </c>
      <c r="E35430">
        <v>0</v>
      </c>
    </row>
    <row r="35431" spans="1:5">
      <c r="A35431" t="s">
        <v>161</v>
      </c>
      <c r="B35431">
        <v>1997</v>
      </c>
      <c r="C35431" t="s">
        <v>374</v>
      </c>
      <c r="D35431" t="s">
        <v>765</v>
      </c>
      <c r="E35431">
        <v>0</v>
      </c>
    </row>
    <row r="35432" spans="1:5">
      <c r="A35432" t="s">
        <v>162</v>
      </c>
      <c r="B35432">
        <v>1997</v>
      </c>
      <c r="C35432" t="s">
        <v>374</v>
      </c>
      <c r="D35432" t="s">
        <v>765</v>
      </c>
      <c r="E35432">
        <v>0</v>
      </c>
    </row>
    <row r="35433" spans="1:5">
      <c r="A35433" t="s">
        <v>163</v>
      </c>
      <c r="B35433">
        <v>1997</v>
      </c>
      <c r="C35433" t="s">
        <v>374</v>
      </c>
      <c r="D35433" t="s">
        <v>765</v>
      </c>
      <c r="E35433">
        <v>0</v>
      </c>
    </row>
    <row r="35434" spans="1:5">
      <c r="A35434" t="s">
        <v>164</v>
      </c>
      <c r="B35434">
        <v>1997</v>
      </c>
      <c r="C35434" t="s">
        <v>374</v>
      </c>
      <c r="D35434" t="s">
        <v>765</v>
      </c>
      <c r="E35434">
        <v>0</v>
      </c>
    </row>
    <row r="35435" spans="1:5">
      <c r="A35435" t="s">
        <v>166</v>
      </c>
      <c r="B35435">
        <v>1997</v>
      </c>
      <c r="C35435" t="s">
        <v>375</v>
      </c>
      <c r="D35435" t="s">
        <v>765</v>
      </c>
      <c r="E35435">
        <v>0</v>
      </c>
    </row>
    <row r="35436" spans="1:5">
      <c r="A35436" t="s">
        <v>167</v>
      </c>
      <c r="B35436">
        <v>1997</v>
      </c>
      <c r="C35436" t="s">
        <v>375</v>
      </c>
      <c r="D35436" t="s">
        <v>765</v>
      </c>
      <c r="E35436">
        <v>0</v>
      </c>
    </row>
    <row r="35437" spans="1:5">
      <c r="A35437" t="s">
        <v>168</v>
      </c>
      <c r="B35437">
        <v>1997</v>
      </c>
      <c r="C35437" t="s">
        <v>375</v>
      </c>
      <c r="D35437" t="s">
        <v>765</v>
      </c>
      <c r="E35437">
        <v>0</v>
      </c>
    </row>
    <row r="35438" spans="1:5">
      <c r="A35438" t="s">
        <v>169</v>
      </c>
      <c r="B35438">
        <v>1997</v>
      </c>
      <c r="C35438" t="s">
        <v>375</v>
      </c>
      <c r="D35438" t="s">
        <v>765</v>
      </c>
      <c r="E35438">
        <v>0</v>
      </c>
    </row>
    <row r="35439" spans="1:5">
      <c r="A35439" t="s">
        <v>170</v>
      </c>
      <c r="B35439">
        <v>1997</v>
      </c>
      <c r="C35439" t="s">
        <v>375</v>
      </c>
      <c r="D35439" t="s">
        <v>765</v>
      </c>
      <c r="E35439">
        <v>0</v>
      </c>
    </row>
    <row r="35440" spans="1:5">
      <c r="A35440" t="s">
        <v>171</v>
      </c>
      <c r="B35440">
        <v>1997</v>
      </c>
      <c r="C35440" t="s">
        <v>375</v>
      </c>
      <c r="D35440" t="s">
        <v>765</v>
      </c>
      <c r="E35440">
        <v>0</v>
      </c>
    </row>
    <row r="35441" spans="1:5">
      <c r="A35441" t="s">
        <v>172</v>
      </c>
      <c r="B35441">
        <v>1997</v>
      </c>
      <c r="C35441" t="s">
        <v>375</v>
      </c>
      <c r="D35441" t="s">
        <v>765</v>
      </c>
      <c r="E35441">
        <v>0</v>
      </c>
    </row>
    <row r="35442" spans="1:5">
      <c r="A35442" t="s">
        <v>173</v>
      </c>
      <c r="B35442">
        <v>1997</v>
      </c>
      <c r="C35442" t="s">
        <v>375</v>
      </c>
      <c r="D35442" t="s">
        <v>765</v>
      </c>
      <c r="E35442">
        <v>0</v>
      </c>
    </row>
    <row r="35443" spans="1:5">
      <c r="A35443" t="s">
        <v>174</v>
      </c>
      <c r="B35443">
        <v>1997</v>
      </c>
      <c r="C35443" t="s">
        <v>375</v>
      </c>
      <c r="D35443" t="s">
        <v>765</v>
      </c>
      <c r="E35443">
        <v>0</v>
      </c>
    </row>
    <row r="35444" spans="1:5">
      <c r="A35444" t="s">
        <v>176</v>
      </c>
      <c r="B35444">
        <v>1997</v>
      </c>
      <c r="C35444" t="s">
        <v>376</v>
      </c>
      <c r="D35444" t="s">
        <v>765</v>
      </c>
      <c r="E35444">
        <v>3.2627419354838699E-4</v>
      </c>
    </row>
    <row r="35445" spans="1:5">
      <c r="A35445" t="s">
        <v>177</v>
      </c>
      <c r="B35445">
        <v>1997</v>
      </c>
      <c r="C35445" t="s">
        <v>376</v>
      </c>
      <c r="D35445" t="s">
        <v>765</v>
      </c>
      <c r="E35445">
        <v>0</v>
      </c>
    </row>
    <row r="35446" spans="1:5">
      <c r="A35446" t="s">
        <v>178</v>
      </c>
      <c r="B35446">
        <v>1997</v>
      </c>
      <c r="C35446" t="s">
        <v>376</v>
      </c>
      <c r="D35446" t="s">
        <v>765</v>
      </c>
      <c r="E35446">
        <v>1.1709677419354801E-4</v>
      </c>
    </row>
    <row r="35447" spans="1:5">
      <c r="A35447" t="s">
        <v>179</v>
      </c>
      <c r="B35447">
        <v>1997</v>
      </c>
      <c r="C35447" t="s">
        <v>376</v>
      </c>
      <c r="D35447" t="s">
        <v>765</v>
      </c>
      <c r="E35447">
        <v>0</v>
      </c>
    </row>
    <row r="35448" spans="1:5">
      <c r="A35448" t="s">
        <v>180</v>
      </c>
      <c r="B35448">
        <v>1997</v>
      </c>
      <c r="C35448" t="s">
        <v>376</v>
      </c>
      <c r="D35448" t="s">
        <v>765</v>
      </c>
      <c r="E35448" s="1088">
        <v>6.4516129032257999E-5</v>
      </c>
    </row>
    <row r="35449" spans="1:5">
      <c r="A35449" t="s">
        <v>181</v>
      </c>
      <c r="B35449">
        <v>1997</v>
      </c>
      <c r="C35449" t="s">
        <v>376</v>
      </c>
      <c r="D35449" t="s">
        <v>765</v>
      </c>
      <c r="E35449">
        <v>0</v>
      </c>
    </row>
    <row r="35450" spans="1:5">
      <c r="A35450" t="s">
        <v>182</v>
      </c>
      <c r="B35450">
        <v>1997</v>
      </c>
      <c r="C35450" t="s">
        <v>376</v>
      </c>
      <c r="D35450" t="s">
        <v>765</v>
      </c>
      <c r="E35450">
        <v>1.0251593272204999E-3</v>
      </c>
    </row>
    <row r="35451" spans="1:5">
      <c r="A35451" t="s">
        <v>183</v>
      </c>
      <c r="B35451">
        <v>1997</v>
      </c>
      <c r="C35451" t="s">
        <v>376</v>
      </c>
      <c r="D35451" t="s">
        <v>765</v>
      </c>
      <c r="E35451">
        <v>0</v>
      </c>
    </row>
    <row r="35452" spans="1:5">
      <c r="A35452" t="s">
        <v>184</v>
      </c>
      <c r="B35452">
        <v>1997</v>
      </c>
      <c r="C35452" t="s">
        <v>376</v>
      </c>
      <c r="D35452" t="s">
        <v>765</v>
      </c>
      <c r="E35452">
        <v>0</v>
      </c>
    </row>
    <row r="35453" spans="1:5">
      <c r="A35453" t="s">
        <v>185</v>
      </c>
      <c r="B35453">
        <v>1997</v>
      </c>
      <c r="C35453" t="s">
        <v>376</v>
      </c>
      <c r="D35453" t="s">
        <v>765</v>
      </c>
      <c r="E35453">
        <v>0</v>
      </c>
    </row>
    <row r="35454" spans="1:5">
      <c r="A35454" t="s">
        <v>186</v>
      </c>
      <c r="B35454">
        <v>1997</v>
      </c>
      <c r="C35454" t="s">
        <v>376</v>
      </c>
      <c r="D35454" t="s">
        <v>765</v>
      </c>
      <c r="E35454">
        <v>0</v>
      </c>
    </row>
    <row r="35455" spans="1:5">
      <c r="A35455" t="s">
        <v>187</v>
      </c>
      <c r="B35455">
        <v>1997</v>
      </c>
      <c r="C35455" t="s">
        <v>376</v>
      </c>
      <c r="D35455" t="s">
        <v>765</v>
      </c>
      <c r="E35455">
        <v>0</v>
      </c>
    </row>
    <row r="35456" spans="1:5">
      <c r="A35456" t="s">
        <v>188</v>
      </c>
      <c r="B35456">
        <v>1997</v>
      </c>
      <c r="C35456" t="s">
        <v>376</v>
      </c>
      <c r="D35456" t="s">
        <v>765</v>
      </c>
      <c r="E35456" s="1088">
        <v>3.1935483870967699E-5</v>
      </c>
    </row>
    <row r="35457" spans="1:5">
      <c r="A35457" t="s">
        <v>189</v>
      </c>
      <c r="B35457">
        <v>1997</v>
      </c>
      <c r="C35457" t="s">
        <v>376</v>
      </c>
      <c r="D35457" t="s">
        <v>765</v>
      </c>
      <c r="E35457">
        <v>0</v>
      </c>
    </row>
    <row r="35458" spans="1:5">
      <c r="A35458" t="s">
        <v>190</v>
      </c>
      <c r="B35458">
        <v>1997</v>
      </c>
      <c r="C35458" t="s">
        <v>376</v>
      </c>
      <c r="D35458" t="s">
        <v>765</v>
      </c>
      <c r="E35458">
        <v>0</v>
      </c>
    </row>
    <row r="35459" spans="1:5">
      <c r="A35459" t="s">
        <v>191</v>
      </c>
      <c r="B35459">
        <v>1997</v>
      </c>
      <c r="C35459" t="s">
        <v>376</v>
      </c>
      <c r="D35459" t="s">
        <v>765</v>
      </c>
      <c r="E35459">
        <v>0</v>
      </c>
    </row>
    <row r="35460" spans="1:5">
      <c r="A35460" t="s">
        <v>192</v>
      </c>
      <c r="B35460">
        <v>1997</v>
      </c>
      <c r="C35460" t="s">
        <v>376</v>
      </c>
      <c r="D35460" t="s">
        <v>765</v>
      </c>
      <c r="E35460">
        <v>0</v>
      </c>
    </row>
    <row r="35461" spans="1:5">
      <c r="A35461" t="s">
        <v>193</v>
      </c>
      <c r="B35461">
        <v>1997</v>
      </c>
      <c r="C35461" t="s">
        <v>376</v>
      </c>
      <c r="D35461" t="s">
        <v>765</v>
      </c>
      <c r="E35461" s="1088">
        <v>2.12903225806451E-8</v>
      </c>
    </row>
    <row r="35462" spans="1:5">
      <c r="A35462" t="s">
        <v>95</v>
      </c>
      <c r="B35462">
        <v>1998</v>
      </c>
      <c r="C35462" t="s">
        <v>354</v>
      </c>
      <c r="D35462" t="s">
        <v>765</v>
      </c>
      <c r="E35462">
        <v>1.07572154516129E-4</v>
      </c>
    </row>
    <row r="35463" spans="1:5">
      <c r="A35463" t="s">
        <v>96</v>
      </c>
      <c r="B35463">
        <v>1998</v>
      </c>
      <c r="C35463" t="s">
        <v>354</v>
      </c>
      <c r="D35463" t="s">
        <v>765</v>
      </c>
      <c r="E35463" s="1088">
        <v>7.4516129032257999E-5</v>
      </c>
    </row>
    <row r="35464" spans="1:5">
      <c r="A35464" t="s">
        <v>97</v>
      </c>
      <c r="B35464">
        <v>1998</v>
      </c>
      <c r="C35464" t="s">
        <v>354</v>
      </c>
      <c r="D35464" t="s">
        <v>765</v>
      </c>
      <c r="E35464">
        <v>5.5850833630316597E-3</v>
      </c>
    </row>
    <row r="35465" spans="1:5">
      <c r="A35465" t="s">
        <v>99</v>
      </c>
      <c r="B35465">
        <v>1998</v>
      </c>
      <c r="C35465" t="s">
        <v>366</v>
      </c>
      <c r="D35465" t="s">
        <v>765</v>
      </c>
      <c r="E35465" s="1088">
        <v>1.8096774193548301E-7</v>
      </c>
    </row>
    <row r="35466" spans="1:5">
      <c r="A35466" t="s">
        <v>100</v>
      </c>
      <c r="B35466">
        <v>1998</v>
      </c>
      <c r="C35466" t="s">
        <v>366</v>
      </c>
      <c r="D35466" t="s">
        <v>765</v>
      </c>
      <c r="E35466">
        <v>0</v>
      </c>
    </row>
    <row r="35467" spans="1:5">
      <c r="A35467" t="s">
        <v>101</v>
      </c>
      <c r="B35467">
        <v>1998</v>
      </c>
      <c r="C35467" t="s">
        <v>366</v>
      </c>
      <c r="D35467" t="s">
        <v>765</v>
      </c>
      <c r="E35467">
        <v>0</v>
      </c>
    </row>
    <row r="35468" spans="1:5">
      <c r="A35468" t="s">
        <v>102</v>
      </c>
      <c r="B35468">
        <v>1998</v>
      </c>
      <c r="C35468" t="s">
        <v>366</v>
      </c>
      <c r="D35468" t="s">
        <v>765</v>
      </c>
      <c r="E35468">
        <v>0</v>
      </c>
    </row>
    <row r="35469" spans="1:5">
      <c r="A35469" t="s">
        <v>103</v>
      </c>
      <c r="B35469">
        <v>1998</v>
      </c>
      <c r="C35469" t="s">
        <v>366</v>
      </c>
      <c r="D35469" t="s">
        <v>765</v>
      </c>
      <c r="E35469">
        <v>0</v>
      </c>
    </row>
    <row r="35470" spans="1:5">
      <c r="A35470" t="s">
        <v>104</v>
      </c>
      <c r="B35470">
        <v>1998</v>
      </c>
      <c r="C35470" t="s">
        <v>366</v>
      </c>
      <c r="D35470" t="s">
        <v>765</v>
      </c>
      <c r="E35470">
        <v>0</v>
      </c>
    </row>
    <row r="35471" spans="1:5">
      <c r="A35471" t="s">
        <v>105</v>
      </c>
      <c r="B35471">
        <v>1998</v>
      </c>
      <c r="C35471" t="s">
        <v>366</v>
      </c>
      <c r="D35471" t="s">
        <v>765</v>
      </c>
      <c r="E35471">
        <v>0</v>
      </c>
    </row>
    <row r="35472" spans="1:5">
      <c r="A35472" t="s">
        <v>106</v>
      </c>
      <c r="B35472">
        <v>1998</v>
      </c>
      <c r="C35472" t="s">
        <v>366</v>
      </c>
      <c r="D35472" t="s">
        <v>765</v>
      </c>
      <c r="E35472">
        <v>0</v>
      </c>
    </row>
    <row r="35473" spans="1:5">
      <c r="A35473" t="s">
        <v>107</v>
      </c>
      <c r="B35473">
        <v>1998</v>
      </c>
      <c r="C35473" t="s">
        <v>366</v>
      </c>
      <c r="D35473" t="s">
        <v>765</v>
      </c>
      <c r="E35473">
        <v>0</v>
      </c>
    </row>
    <row r="35474" spans="1:5">
      <c r="A35474" t="s">
        <v>108</v>
      </c>
      <c r="B35474">
        <v>1998</v>
      </c>
      <c r="C35474" t="s">
        <v>366</v>
      </c>
      <c r="D35474" t="s">
        <v>765</v>
      </c>
      <c r="E35474">
        <v>0</v>
      </c>
    </row>
    <row r="35475" spans="1:5">
      <c r="A35475" t="s">
        <v>109</v>
      </c>
      <c r="B35475">
        <v>1998</v>
      </c>
      <c r="C35475" t="s">
        <v>366</v>
      </c>
      <c r="D35475" t="s">
        <v>765</v>
      </c>
      <c r="E35475">
        <v>0</v>
      </c>
    </row>
    <row r="35476" spans="1:5">
      <c r="A35476" t="s">
        <v>111</v>
      </c>
      <c r="B35476">
        <v>1998</v>
      </c>
      <c r="C35476" t="s">
        <v>369</v>
      </c>
      <c r="D35476" t="s">
        <v>765</v>
      </c>
      <c r="E35476" s="1088">
        <v>2.1290322580645099E-5</v>
      </c>
    </row>
    <row r="35477" spans="1:5">
      <c r="A35477" t="s">
        <v>112</v>
      </c>
      <c r="B35477">
        <v>1998</v>
      </c>
      <c r="C35477" t="s">
        <v>369</v>
      </c>
      <c r="D35477" t="s">
        <v>765</v>
      </c>
      <c r="E35477">
        <v>0</v>
      </c>
    </row>
    <row r="35478" spans="1:5">
      <c r="A35478" t="s">
        <v>113</v>
      </c>
      <c r="B35478">
        <v>1998</v>
      </c>
      <c r="C35478" t="s">
        <v>369</v>
      </c>
      <c r="D35478" t="s">
        <v>765</v>
      </c>
      <c r="E35478">
        <v>0</v>
      </c>
    </row>
    <row r="35479" spans="1:5">
      <c r="A35479" t="s">
        <v>114</v>
      </c>
      <c r="B35479">
        <v>1998</v>
      </c>
      <c r="C35479" t="s">
        <v>369</v>
      </c>
      <c r="D35479" t="s">
        <v>765</v>
      </c>
      <c r="E35479">
        <v>0</v>
      </c>
    </row>
    <row r="35480" spans="1:5">
      <c r="A35480" t="s">
        <v>115</v>
      </c>
      <c r="B35480">
        <v>1998</v>
      </c>
      <c r="C35480" t="s">
        <v>369</v>
      </c>
      <c r="D35480" t="s">
        <v>765</v>
      </c>
      <c r="E35480">
        <v>0</v>
      </c>
    </row>
    <row r="35481" spans="1:5">
      <c r="A35481" t="s">
        <v>116</v>
      </c>
      <c r="B35481">
        <v>1998</v>
      </c>
      <c r="C35481" t="s">
        <v>369</v>
      </c>
      <c r="D35481" t="s">
        <v>765</v>
      </c>
      <c r="E35481">
        <v>0</v>
      </c>
    </row>
    <row r="35482" spans="1:5">
      <c r="A35482" t="s">
        <v>117</v>
      </c>
      <c r="B35482">
        <v>1998</v>
      </c>
      <c r="C35482" t="s">
        <v>369</v>
      </c>
      <c r="D35482" t="s">
        <v>765</v>
      </c>
      <c r="E35482" s="1088">
        <v>4.2580645161290298E-6</v>
      </c>
    </row>
    <row r="35483" spans="1:5">
      <c r="A35483" t="s">
        <v>118</v>
      </c>
      <c r="B35483">
        <v>1998</v>
      </c>
      <c r="C35483" t="s">
        <v>369</v>
      </c>
      <c r="D35483" t="s">
        <v>765</v>
      </c>
      <c r="E35483">
        <v>0</v>
      </c>
    </row>
    <row r="35484" spans="1:5">
      <c r="A35484" t="s">
        <v>119</v>
      </c>
      <c r="B35484">
        <v>1998</v>
      </c>
      <c r="C35484" t="s">
        <v>369</v>
      </c>
      <c r="D35484" t="s">
        <v>765</v>
      </c>
      <c r="E35484" s="1088">
        <v>1.38387096774193E-5</v>
      </c>
    </row>
    <row r="35485" spans="1:5">
      <c r="A35485" t="s">
        <v>120</v>
      </c>
      <c r="B35485">
        <v>1998</v>
      </c>
      <c r="C35485" t="s">
        <v>369</v>
      </c>
      <c r="D35485" t="s">
        <v>765</v>
      </c>
      <c r="E35485" s="1088">
        <v>4.3522741935483802E-5</v>
      </c>
    </row>
    <row r="35486" spans="1:5">
      <c r="A35486" t="s">
        <v>121</v>
      </c>
      <c r="B35486">
        <v>1998</v>
      </c>
      <c r="C35486" t="s">
        <v>369</v>
      </c>
      <c r="D35486" t="s">
        <v>765</v>
      </c>
      <c r="E35486">
        <v>1.5967741935483799E-4</v>
      </c>
    </row>
    <row r="35487" spans="1:5">
      <c r="A35487" t="s">
        <v>122</v>
      </c>
      <c r="B35487">
        <v>1998</v>
      </c>
      <c r="C35487" t="s">
        <v>369</v>
      </c>
      <c r="D35487" t="s">
        <v>765</v>
      </c>
      <c r="E35487">
        <v>0</v>
      </c>
    </row>
    <row r="35488" spans="1:5">
      <c r="A35488" t="s">
        <v>123</v>
      </c>
      <c r="B35488">
        <v>1998</v>
      </c>
      <c r="C35488" t="s">
        <v>369</v>
      </c>
      <c r="D35488" t="s">
        <v>765</v>
      </c>
      <c r="E35488">
        <v>0</v>
      </c>
    </row>
    <row r="35489" spans="1:5">
      <c r="A35489" t="s">
        <v>124</v>
      </c>
      <c r="B35489">
        <v>1998</v>
      </c>
      <c r="C35489" t="s">
        <v>369</v>
      </c>
      <c r="D35489" t="s">
        <v>765</v>
      </c>
      <c r="E35489">
        <v>0</v>
      </c>
    </row>
    <row r="35490" spans="1:5">
      <c r="A35490" t="s">
        <v>125</v>
      </c>
      <c r="B35490">
        <v>1998</v>
      </c>
      <c r="C35490" t="s">
        <v>369</v>
      </c>
      <c r="D35490" t="s">
        <v>765</v>
      </c>
      <c r="E35490">
        <v>0</v>
      </c>
    </row>
    <row r="35491" spans="1:5">
      <c r="A35491" t="s">
        <v>126</v>
      </c>
      <c r="B35491">
        <v>1998</v>
      </c>
      <c r="C35491" t="s">
        <v>369</v>
      </c>
      <c r="D35491" t="s">
        <v>765</v>
      </c>
      <c r="E35491">
        <v>1.7032258064516101E-4</v>
      </c>
    </row>
    <row r="35492" spans="1:5">
      <c r="A35492" t="s">
        <v>127</v>
      </c>
      <c r="B35492">
        <v>1998</v>
      </c>
      <c r="C35492" t="s">
        <v>369</v>
      </c>
      <c r="D35492" t="s">
        <v>765</v>
      </c>
      <c r="E35492">
        <v>0</v>
      </c>
    </row>
    <row r="35493" spans="1:5">
      <c r="A35493" t="s">
        <v>128</v>
      </c>
      <c r="B35493">
        <v>1998</v>
      </c>
      <c r="C35493" t="s">
        <v>369</v>
      </c>
      <c r="D35493" t="s">
        <v>765</v>
      </c>
      <c r="E35493">
        <v>0</v>
      </c>
    </row>
    <row r="35494" spans="1:5">
      <c r="A35494" t="s">
        <v>129</v>
      </c>
      <c r="B35494">
        <v>1998</v>
      </c>
      <c r="C35494" t="s">
        <v>369</v>
      </c>
      <c r="D35494" t="s">
        <v>765</v>
      </c>
      <c r="E35494">
        <v>0</v>
      </c>
    </row>
    <row r="35495" spans="1:5">
      <c r="A35495" t="s">
        <v>130</v>
      </c>
      <c r="B35495">
        <v>1998</v>
      </c>
      <c r="C35495" t="s">
        <v>369</v>
      </c>
      <c r="D35495" t="s">
        <v>765</v>
      </c>
      <c r="E35495" s="1088">
        <v>3.7258064516128999E-5</v>
      </c>
    </row>
    <row r="35496" spans="1:5">
      <c r="A35496" t="s">
        <v>131</v>
      </c>
      <c r="B35496">
        <v>1998</v>
      </c>
      <c r="C35496" t="s">
        <v>369</v>
      </c>
      <c r="D35496" t="s">
        <v>765</v>
      </c>
      <c r="E35496">
        <v>0</v>
      </c>
    </row>
    <row r="35497" spans="1:5">
      <c r="A35497" t="s">
        <v>132</v>
      </c>
      <c r="B35497">
        <v>1998</v>
      </c>
      <c r="C35497" t="s">
        <v>369</v>
      </c>
      <c r="D35497" t="s">
        <v>765</v>
      </c>
      <c r="E35497">
        <v>0</v>
      </c>
    </row>
    <row r="35498" spans="1:5">
      <c r="A35498" t="s">
        <v>133</v>
      </c>
      <c r="B35498">
        <v>1998</v>
      </c>
      <c r="C35498" t="s">
        <v>369</v>
      </c>
      <c r="D35498" t="s">
        <v>765</v>
      </c>
      <c r="E35498">
        <v>0</v>
      </c>
    </row>
    <row r="35499" spans="1:5">
      <c r="A35499" t="s">
        <v>134</v>
      </c>
      <c r="B35499">
        <v>1998</v>
      </c>
      <c r="C35499" t="s">
        <v>369</v>
      </c>
      <c r="D35499" t="s">
        <v>765</v>
      </c>
      <c r="E35499" s="1088">
        <v>8.5161290322580595E-6</v>
      </c>
    </row>
    <row r="35500" spans="1:5">
      <c r="A35500" t="s">
        <v>135</v>
      </c>
      <c r="B35500">
        <v>1998</v>
      </c>
      <c r="C35500" t="s">
        <v>369</v>
      </c>
      <c r="D35500" t="s">
        <v>765</v>
      </c>
      <c r="E35500">
        <v>0</v>
      </c>
    </row>
    <row r="35501" spans="1:5">
      <c r="A35501" t="s">
        <v>136</v>
      </c>
      <c r="B35501">
        <v>1998</v>
      </c>
      <c r="C35501" t="s">
        <v>369</v>
      </c>
      <c r="D35501" t="s">
        <v>765</v>
      </c>
      <c r="E35501">
        <v>0</v>
      </c>
    </row>
    <row r="35502" spans="1:5">
      <c r="A35502" t="s">
        <v>137</v>
      </c>
      <c r="B35502">
        <v>1998</v>
      </c>
      <c r="C35502" t="s">
        <v>369</v>
      </c>
      <c r="D35502" t="s">
        <v>765</v>
      </c>
      <c r="E35502">
        <v>0</v>
      </c>
    </row>
    <row r="35503" spans="1:5">
      <c r="A35503" t="s">
        <v>138</v>
      </c>
      <c r="B35503">
        <v>1998</v>
      </c>
      <c r="C35503" t="s">
        <v>369</v>
      </c>
      <c r="D35503" t="s">
        <v>765</v>
      </c>
      <c r="E35503">
        <v>1.5967741935483799E-4</v>
      </c>
    </row>
    <row r="35504" spans="1:5">
      <c r="A35504" t="s">
        <v>139</v>
      </c>
      <c r="B35504">
        <v>1998</v>
      </c>
      <c r="C35504" t="s">
        <v>369</v>
      </c>
      <c r="D35504" t="s">
        <v>765</v>
      </c>
      <c r="E35504" s="1088">
        <v>1.06451612903225E-5</v>
      </c>
    </row>
    <row r="35505" spans="1:5">
      <c r="A35505" t="s">
        <v>140</v>
      </c>
      <c r="B35505">
        <v>1998</v>
      </c>
      <c r="C35505" t="s">
        <v>369</v>
      </c>
      <c r="D35505" t="s">
        <v>765</v>
      </c>
      <c r="E35505" s="1088">
        <v>8.5161290322580599E-5</v>
      </c>
    </row>
    <row r="35506" spans="1:5">
      <c r="A35506" t="s">
        <v>141</v>
      </c>
      <c r="B35506">
        <v>1998</v>
      </c>
      <c r="C35506" t="s">
        <v>369</v>
      </c>
      <c r="D35506" t="s">
        <v>765</v>
      </c>
      <c r="E35506">
        <v>0</v>
      </c>
    </row>
    <row r="35507" spans="1:5">
      <c r="A35507" t="s">
        <v>142</v>
      </c>
      <c r="B35507">
        <v>1998</v>
      </c>
      <c r="C35507" t="s">
        <v>369</v>
      </c>
      <c r="D35507" t="s">
        <v>765</v>
      </c>
      <c r="E35507">
        <v>0</v>
      </c>
    </row>
    <row r="35508" spans="1:5">
      <c r="A35508" t="s">
        <v>143</v>
      </c>
      <c r="B35508">
        <v>1998</v>
      </c>
      <c r="C35508" t="s">
        <v>369</v>
      </c>
      <c r="D35508" t="s">
        <v>765</v>
      </c>
      <c r="E35508">
        <v>0</v>
      </c>
    </row>
    <row r="35509" spans="1:5">
      <c r="A35509" t="s">
        <v>144</v>
      </c>
      <c r="B35509">
        <v>1998</v>
      </c>
      <c r="C35509" t="s">
        <v>369</v>
      </c>
      <c r="D35509" t="s">
        <v>765</v>
      </c>
      <c r="E35509">
        <v>0</v>
      </c>
    </row>
    <row r="35510" spans="1:5">
      <c r="A35510" t="s">
        <v>146</v>
      </c>
      <c r="B35510">
        <v>1998</v>
      </c>
      <c r="C35510" t="s">
        <v>372</v>
      </c>
      <c r="D35510" t="s">
        <v>765</v>
      </c>
      <c r="E35510">
        <v>0</v>
      </c>
    </row>
    <row r="35511" spans="1:5">
      <c r="A35511" t="s">
        <v>147</v>
      </c>
      <c r="B35511">
        <v>1998</v>
      </c>
      <c r="C35511" t="s">
        <v>372</v>
      </c>
      <c r="D35511" t="s">
        <v>765</v>
      </c>
      <c r="E35511">
        <v>0</v>
      </c>
    </row>
    <row r="35512" spans="1:5">
      <c r="A35512" t="s">
        <v>148</v>
      </c>
      <c r="B35512">
        <v>1998</v>
      </c>
      <c r="C35512" t="s">
        <v>372</v>
      </c>
      <c r="D35512" t="s">
        <v>765</v>
      </c>
      <c r="E35512">
        <v>0</v>
      </c>
    </row>
    <row r="35513" spans="1:5">
      <c r="A35513" t="s">
        <v>149</v>
      </c>
      <c r="B35513">
        <v>1998</v>
      </c>
      <c r="C35513" t="s">
        <v>372</v>
      </c>
      <c r="D35513" t="s">
        <v>765</v>
      </c>
      <c r="E35513">
        <v>0</v>
      </c>
    </row>
    <row r="35514" spans="1:5">
      <c r="A35514" t="s">
        <v>150</v>
      </c>
      <c r="B35514">
        <v>1998</v>
      </c>
      <c r="C35514" t="s">
        <v>372</v>
      </c>
      <c r="D35514" t="s">
        <v>765</v>
      </c>
      <c r="E35514">
        <v>0</v>
      </c>
    </row>
    <row r="35515" spans="1:5">
      <c r="A35515" t="s">
        <v>151</v>
      </c>
      <c r="B35515">
        <v>1998</v>
      </c>
      <c r="C35515" t="s">
        <v>372</v>
      </c>
      <c r="D35515" t="s">
        <v>765</v>
      </c>
      <c r="E35515">
        <v>0</v>
      </c>
    </row>
    <row r="35516" spans="1:5">
      <c r="A35516" t="s">
        <v>153</v>
      </c>
      <c r="B35516">
        <v>1998</v>
      </c>
      <c r="C35516" t="s">
        <v>372</v>
      </c>
      <c r="D35516" t="s">
        <v>765</v>
      </c>
      <c r="E35516">
        <v>0</v>
      </c>
    </row>
    <row r="35517" spans="1:5">
      <c r="A35517" t="s">
        <v>154</v>
      </c>
      <c r="B35517">
        <v>1998</v>
      </c>
      <c r="C35517" t="s">
        <v>372</v>
      </c>
      <c r="D35517" t="s">
        <v>765</v>
      </c>
      <c r="E35517">
        <v>0</v>
      </c>
    </row>
    <row r="35518" spans="1:5">
      <c r="A35518" t="s">
        <v>156</v>
      </c>
      <c r="B35518">
        <v>1998</v>
      </c>
      <c r="C35518" t="s">
        <v>374</v>
      </c>
      <c r="D35518" t="s">
        <v>765</v>
      </c>
      <c r="E35518">
        <v>0</v>
      </c>
    </row>
    <row r="35519" spans="1:5">
      <c r="A35519" t="s">
        <v>157</v>
      </c>
      <c r="B35519">
        <v>1998</v>
      </c>
      <c r="C35519" t="s">
        <v>374</v>
      </c>
      <c r="D35519" t="s">
        <v>765</v>
      </c>
      <c r="E35519">
        <v>0</v>
      </c>
    </row>
    <row r="35520" spans="1:5">
      <c r="A35520" t="s">
        <v>158</v>
      </c>
      <c r="B35520">
        <v>1998</v>
      </c>
      <c r="C35520" t="s">
        <v>374</v>
      </c>
      <c r="D35520" t="s">
        <v>765</v>
      </c>
      <c r="E35520">
        <v>0</v>
      </c>
    </row>
    <row r="35521" spans="1:5">
      <c r="A35521" t="s">
        <v>159</v>
      </c>
      <c r="B35521">
        <v>1998</v>
      </c>
      <c r="C35521" t="s">
        <v>374</v>
      </c>
      <c r="D35521" t="s">
        <v>765</v>
      </c>
      <c r="E35521">
        <v>0</v>
      </c>
    </row>
    <row r="35522" spans="1:5">
      <c r="A35522" t="s">
        <v>160</v>
      </c>
      <c r="B35522">
        <v>1998</v>
      </c>
      <c r="C35522" t="s">
        <v>374</v>
      </c>
      <c r="D35522" t="s">
        <v>765</v>
      </c>
      <c r="E35522">
        <v>0</v>
      </c>
    </row>
    <row r="35523" spans="1:5">
      <c r="A35523" t="s">
        <v>161</v>
      </c>
      <c r="B35523">
        <v>1998</v>
      </c>
      <c r="C35523" t="s">
        <v>374</v>
      </c>
      <c r="D35523" t="s">
        <v>765</v>
      </c>
      <c r="E35523">
        <v>0</v>
      </c>
    </row>
    <row r="35524" spans="1:5">
      <c r="A35524" t="s">
        <v>162</v>
      </c>
      <c r="B35524">
        <v>1998</v>
      </c>
      <c r="C35524" t="s">
        <v>374</v>
      </c>
      <c r="D35524" t="s">
        <v>765</v>
      </c>
      <c r="E35524">
        <v>0</v>
      </c>
    </row>
    <row r="35525" spans="1:5">
      <c r="A35525" t="s">
        <v>163</v>
      </c>
      <c r="B35525">
        <v>1998</v>
      </c>
      <c r="C35525" t="s">
        <v>374</v>
      </c>
      <c r="D35525" t="s">
        <v>765</v>
      </c>
      <c r="E35525">
        <v>0</v>
      </c>
    </row>
    <row r="35526" spans="1:5">
      <c r="A35526" t="s">
        <v>164</v>
      </c>
      <c r="B35526">
        <v>1998</v>
      </c>
      <c r="C35526" t="s">
        <v>374</v>
      </c>
      <c r="D35526" t="s">
        <v>765</v>
      </c>
      <c r="E35526">
        <v>0</v>
      </c>
    </row>
    <row r="35527" spans="1:5">
      <c r="A35527" t="s">
        <v>166</v>
      </c>
      <c r="B35527">
        <v>1998</v>
      </c>
      <c r="C35527" t="s">
        <v>375</v>
      </c>
      <c r="D35527" t="s">
        <v>765</v>
      </c>
      <c r="E35527">
        <v>0</v>
      </c>
    </row>
    <row r="35528" spans="1:5">
      <c r="A35528" t="s">
        <v>167</v>
      </c>
      <c r="B35528">
        <v>1998</v>
      </c>
      <c r="C35528" t="s">
        <v>375</v>
      </c>
      <c r="D35528" t="s">
        <v>765</v>
      </c>
      <c r="E35528">
        <v>0</v>
      </c>
    </row>
    <row r="35529" spans="1:5">
      <c r="A35529" t="s">
        <v>168</v>
      </c>
      <c r="B35529">
        <v>1998</v>
      </c>
      <c r="C35529" t="s">
        <v>375</v>
      </c>
      <c r="D35529" t="s">
        <v>765</v>
      </c>
      <c r="E35529">
        <v>0</v>
      </c>
    </row>
    <row r="35530" spans="1:5">
      <c r="A35530" t="s">
        <v>169</v>
      </c>
      <c r="B35530">
        <v>1998</v>
      </c>
      <c r="C35530" t="s">
        <v>375</v>
      </c>
      <c r="D35530" t="s">
        <v>765</v>
      </c>
      <c r="E35530">
        <v>0</v>
      </c>
    </row>
    <row r="35531" spans="1:5">
      <c r="A35531" t="s">
        <v>170</v>
      </c>
      <c r="B35531">
        <v>1998</v>
      </c>
      <c r="C35531" t="s">
        <v>375</v>
      </c>
      <c r="D35531" t="s">
        <v>765</v>
      </c>
      <c r="E35531">
        <v>0</v>
      </c>
    </row>
    <row r="35532" spans="1:5">
      <c r="A35532" t="s">
        <v>171</v>
      </c>
      <c r="B35532">
        <v>1998</v>
      </c>
      <c r="C35532" t="s">
        <v>375</v>
      </c>
      <c r="D35532" t="s">
        <v>765</v>
      </c>
      <c r="E35532">
        <v>0</v>
      </c>
    </row>
    <row r="35533" spans="1:5">
      <c r="A35533" t="s">
        <v>172</v>
      </c>
      <c r="B35533">
        <v>1998</v>
      </c>
      <c r="C35533" t="s">
        <v>375</v>
      </c>
      <c r="D35533" t="s">
        <v>765</v>
      </c>
      <c r="E35533">
        <v>0</v>
      </c>
    </row>
    <row r="35534" spans="1:5">
      <c r="A35534" t="s">
        <v>173</v>
      </c>
      <c r="B35534">
        <v>1998</v>
      </c>
      <c r="C35534" t="s">
        <v>375</v>
      </c>
      <c r="D35534" t="s">
        <v>765</v>
      </c>
      <c r="E35534">
        <v>0</v>
      </c>
    </row>
    <row r="35535" spans="1:5">
      <c r="A35535" t="s">
        <v>174</v>
      </c>
      <c r="B35535">
        <v>1998</v>
      </c>
      <c r="C35535" t="s">
        <v>375</v>
      </c>
      <c r="D35535" t="s">
        <v>765</v>
      </c>
      <c r="E35535">
        <v>0</v>
      </c>
    </row>
    <row r="35536" spans="1:5">
      <c r="A35536" t="s">
        <v>176</v>
      </c>
      <c r="B35536">
        <v>1998</v>
      </c>
      <c r="C35536" t="s">
        <v>376</v>
      </c>
      <c r="D35536" t="s">
        <v>765</v>
      </c>
      <c r="E35536">
        <v>3.7896774193548301E-4</v>
      </c>
    </row>
    <row r="35537" spans="1:5">
      <c r="A35537" t="s">
        <v>177</v>
      </c>
      <c r="B35537">
        <v>1998</v>
      </c>
      <c r="C35537" t="s">
        <v>376</v>
      </c>
      <c r="D35537" t="s">
        <v>765</v>
      </c>
      <c r="E35537">
        <v>0</v>
      </c>
    </row>
    <row r="35538" spans="1:5">
      <c r="A35538" t="s">
        <v>178</v>
      </c>
      <c r="B35538">
        <v>1998</v>
      </c>
      <c r="C35538" t="s">
        <v>376</v>
      </c>
      <c r="D35538" t="s">
        <v>765</v>
      </c>
      <c r="E35538">
        <v>1.49032258064516E-4</v>
      </c>
    </row>
    <row r="35539" spans="1:5">
      <c r="A35539" t="s">
        <v>179</v>
      </c>
      <c r="B35539">
        <v>1998</v>
      </c>
      <c r="C35539" t="s">
        <v>376</v>
      </c>
      <c r="D35539" t="s">
        <v>765</v>
      </c>
      <c r="E35539">
        <v>0</v>
      </c>
    </row>
    <row r="35540" spans="1:5">
      <c r="A35540" t="s">
        <v>180</v>
      </c>
      <c r="B35540">
        <v>1998</v>
      </c>
      <c r="C35540" t="s">
        <v>376</v>
      </c>
      <c r="D35540" t="s">
        <v>765</v>
      </c>
      <c r="E35540" s="1088">
        <v>6.4516129032257999E-5</v>
      </c>
    </row>
    <row r="35541" spans="1:5">
      <c r="A35541" t="s">
        <v>181</v>
      </c>
      <c r="B35541">
        <v>1998</v>
      </c>
      <c r="C35541" t="s">
        <v>376</v>
      </c>
      <c r="D35541" t="s">
        <v>765</v>
      </c>
      <c r="E35541">
        <v>0</v>
      </c>
    </row>
    <row r="35542" spans="1:5">
      <c r="A35542" t="s">
        <v>182</v>
      </c>
      <c r="B35542">
        <v>1998</v>
      </c>
      <c r="C35542" t="s">
        <v>376</v>
      </c>
      <c r="D35542" t="s">
        <v>765</v>
      </c>
      <c r="E35542">
        <v>1.5248794354838699E-3</v>
      </c>
    </row>
    <row r="35543" spans="1:5">
      <c r="A35543" t="s">
        <v>183</v>
      </c>
      <c r="B35543">
        <v>1998</v>
      </c>
      <c r="C35543" t="s">
        <v>376</v>
      </c>
      <c r="D35543" t="s">
        <v>765</v>
      </c>
      <c r="E35543">
        <v>0</v>
      </c>
    </row>
    <row r="35544" spans="1:5">
      <c r="A35544" t="s">
        <v>184</v>
      </c>
      <c r="B35544">
        <v>1998</v>
      </c>
      <c r="C35544" t="s">
        <v>376</v>
      </c>
      <c r="D35544" t="s">
        <v>765</v>
      </c>
      <c r="E35544">
        <v>0</v>
      </c>
    </row>
    <row r="35545" spans="1:5">
      <c r="A35545" t="s">
        <v>185</v>
      </c>
      <c r="B35545">
        <v>1998</v>
      </c>
      <c r="C35545" t="s">
        <v>376</v>
      </c>
      <c r="D35545" t="s">
        <v>765</v>
      </c>
      <c r="E35545">
        <v>0</v>
      </c>
    </row>
    <row r="35546" spans="1:5">
      <c r="A35546" t="s">
        <v>186</v>
      </c>
      <c r="B35546">
        <v>1998</v>
      </c>
      <c r="C35546" t="s">
        <v>376</v>
      </c>
      <c r="D35546" t="s">
        <v>765</v>
      </c>
      <c r="E35546">
        <v>0</v>
      </c>
    </row>
    <row r="35547" spans="1:5">
      <c r="A35547" t="s">
        <v>187</v>
      </c>
      <c r="B35547">
        <v>1998</v>
      </c>
      <c r="C35547" t="s">
        <v>376</v>
      </c>
      <c r="D35547" t="s">
        <v>765</v>
      </c>
      <c r="E35547">
        <v>0</v>
      </c>
    </row>
    <row r="35548" spans="1:5">
      <c r="A35548" t="s">
        <v>188</v>
      </c>
      <c r="B35548">
        <v>1998</v>
      </c>
      <c r="C35548" t="s">
        <v>376</v>
      </c>
      <c r="D35548" t="s">
        <v>765</v>
      </c>
      <c r="E35548" s="1088">
        <v>4.2580645161290299E-5</v>
      </c>
    </row>
    <row r="35549" spans="1:5">
      <c r="A35549" t="s">
        <v>189</v>
      </c>
      <c r="B35549">
        <v>1998</v>
      </c>
      <c r="C35549" t="s">
        <v>376</v>
      </c>
      <c r="D35549" t="s">
        <v>765</v>
      </c>
      <c r="E35549">
        <v>0</v>
      </c>
    </row>
    <row r="35550" spans="1:5">
      <c r="A35550" t="s">
        <v>190</v>
      </c>
      <c r="B35550">
        <v>1998</v>
      </c>
      <c r="C35550" t="s">
        <v>376</v>
      </c>
      <c r="D35550" t="s">
        <v>765</v>
      </c>
      <c r="E35550">
        <v>0</v>
      </c>
    </row>
    <row r="35551" spans="1:5">
      <c r="A35551" t="s">
        <v>191</v>
      </c>
      <c r="B35551">
        <v>1998</v>
      </c>
      <c r="C35551" t="s">
        <v>376</v>
      </c>
      <c r="D35551" t="s">
        <v>765</v>
      </c>
      <c r="E35551">
        <v>0</v>
      </c>
    </row>
    <row r="35552" spans="1:5">
      <c r="A35552" t="s">
        <v>192</v>
      </c>
      <c r="B35552">
        <v>1998</v>
      </c>
      <c r="C35552" t="s">
        <v>376</v>
      </c>
      <c r="D35552" t="s">
        <v>765</v>
      </c>
      <c r="E35552">
        <v>0</v>
      </c>
    </row>
    <row r="35553" spans="1:5">
      <c r="A35553" t="s">
        <v>193</v>
      </c>
      <c r="B35553">
        <v>1998</v>
      </c>
      <c r="C35553" t="s">
        <v>376</v>
      </c>
      <c r="D35553" t="s">
        <v>765</v>
      </c>
      <c r="E35553" s="1088">
        <v>1.2774193548386999E-7</v>
      </c>
    </row>
    <row r="35554" spans="1:5">
      <c r="A35554" t="s">
        <v>95</v>
      </c>
      <c r="B35554">
        <v>1999</v>
      </c>
      <c r="C35554" t="s">
        <v>354</v>
      </c>
      <c r="D35554" t="s">
        <v>765</v>
      </c>
      <c r="E35554">
        <v>1.4118845500848799E-4</v>
      </c>
    </row>
    <row r="35555" spans="1:5">
      <c r="A35555" t="s">
        <v>96</v>
      </c>
      <c r="B35555">
        <v>1999</v>
      </c>
      <c r="C35555" t="s">
        <v>354</v>
      </c>
      <c r="D35555" t="s">
        <v>765</v>
      </c>
      <c r="E35555" s="1088">
        <v>7.4516129032257999E-5</v>
      </c>
    </row>
    <row r="35556" spans="1:5">
      <c r="A35556" t="s">
        <v>97</v>
      </c>
      <c r="B35556">
        <v>1999</v>
      </c>
      <c r="C35556" t="s">
        <v>354</v>
      </c>
      <c r="D35556" t="s">
        <v>765</v>
      </c>
      <c r="E35556">
        <v>5.5178349346286498E-3</v>
      </c>
    </row>
    <row r="35557" spans="1:5">
      <c r="A35557" t="s">
        <v>99</v>
      </c>
      <c r="B35557">
        <v>1999</v>
      </c>
      <c r="C35557" t="s">
        <v>366</v>
      </c>
      <c r="D35557" t="s">
        <v>765</v>
      </c>
      <c r="E35557" s="1088">
        <v>2.76774193548387E-7</v>
      </c>
    </row>
    <row r="35558" spans="1:5">
      <c r="A35558" t="s">
        <v>100</v>
      </c>
      <c r="B35558">
        <v>1999</v>
      </c>
      <c r="C35558" t="s">
        <v>366</v>
      </c>
      <c r="D35558" t="s">
        <v>765</v>
      </c>
      <c r="E35558">
        <v>0</v>
      </c>
    </row>
    <row r="35559" spans="1:5">
      <c r="A35559" t="s">
        <v>101</v>
      </c>
      <c r="B35559">
        <v>1999</v>
      </c>
      <c r="C35559" t="s">
        <v>366</v>
      </c>
      <c r="D35559" t="s">
        <v>765</v>
      </c>
      <c r="E35559">
        <v>0</v>
      </c>
    </row>
    <row r="35560" spans="1:5">
      <c r="A35560" t="s">
        <v>102</v>
      </c>
      <c r="B35560">
        <v>1999</v>
      </c>
      <c r="C35560" t="s">
        <v>366</v>
      </c>
      <c r="D35560" t="s">
        <v>765</v>
      </c>
      <c r="E35560">
        <v>0</v>
      </c>
    </row>
    <row r="35561" spans="1:5">
      <c r="A35561" t="s">
        <v>103</v>
      </c>
      <c r="B35561">
        <v>1999</v>
      </c>
      <c r="C35561" t="s">
        <v>366</v>
      </c>
      <c r="D35561" t="s">
        <v>765</v>
      </c>
      <c r="E35561">
        <v>0</v>
      </c>
    </row>
    <row r="35562" spans="1:5">
      <c r="A35562" t="s">
        <v>104</v>
      </c>
      <c r="B35562">
        <v>1999</v>
      </c>
      <c r="C35562" t="s">
        <v>366</v>
      </c>
      <c r="D35562" t="s">
        <v>765</v>
      </c>
      <c r="E35562">
        <v>0</v>
      </c>
    </row>
    <row r="35563" spans="1:5">
      <c r="A35563" t="s">
        <v>105</v>
      </c>
      <c r="B35563">
        <v>1999</v>
      </c>
      <c r="C35563" t="s">
        <v>366</v>
      </c>
      <c r="D35563" t="s">
        <v>765</v>
      </c>
      <c r="E35563">
        <v>0</v>
      </c>
    </row>
    <row r="35564" spans="1:5">
      <c r="A35564" t="s">
        <v>106</v>
      </c>
      <c r="B35564">
        <v>1999</v>
      </c>
      <c r="C35564" t="s">
        <v>366</v>
      </c>
      <c r="D35564" t="s">
        <v>765</v>
      </c>
      <c r="E35564">
        <v>0</v>
      </c>
    </row>
    <row r="35565" spans="1:5">
      <c r="A35565" t="s">
        <v>107</v>
      </c>
      <c r="B35565">
        <v>1999</v>
      </c>
      <c r="C35565" t="s">
        <v>366</v>
      </c>
      <c r="D35565" t="s">
        <v>765</v>
      </c>
      <c r="E35565">
        <v>0</v>
      </c>
    </row>
    <row r="35566" spans="1:5">
      <c r="A35566" t="s">
        <v>108</v>
      </c>
      <c r="B35566">
        <v>1999</v>
      </c>
      <c r="C35566" t="s">
        <v>366</v>
      </c>
      <c r="D35566" t="s">
        <v>765</v>
      </c>
      <c r="E35566" s="1088">
        <v>1.0752688172043001E-6</v>
      </c>
    </row>
    <row r="35567" spans="1:5">
      <c r="A35567" t="s">
        <v>109</v>
      </c>
      <c r="B35567">
        <v>1999</v>
      </c>
      <c r="C35567" t="s">
        <v>366</v>
      </c>
      <c r="D35567" t="s">
        <v>765</v>
      </c>
      <c r="E35567">
        <v>0</v>
      </c>
    </row>
    <row r="35568" spans="1:5">
      <c r="A35568" t="s">
        <v>111</v>
      </c>
      <c r="B35568">
        <v>1999</v>
      </c>
      <c r="C35568" t="s">
        <v>369</v>
      </c>
      <c r="D35568" t="s">
        <v>765</v>
      </c>
      <c r="E35568" s="1088">
        <v>2.1290322580645099E-5</v>
      </c>
    </row>
    <row r="35569" spans="1:5">
      <c r="A35569" t="s">
        <v>112</v>
      </c>
      <c r="B35569">
        <v>1999</v>
      </c>
      <c r="C35569" t="s">
        <v>369</v>
      </c>
      <c r="D35569" t="s">
        <v>765</v>
      </c>
      <c r="E35569">
        <v>0</v>
      </c>
    </row>
    <row r="35570" spans="1:5">
      <c r="A35570" t="s">
        <v>113</v>
      </c>
      <c r="B35570">
        <v>1999</v>
      </c>
      <c r="C35570" t="s">
        <v>369</v>
      </c>
      <c r="D35570" t="s">
        <v>765</v>
      </c>
      <c r="E35570">
        <v>0</v>
      </c>
    </row>
    <row r="35571" spans="1:5">
      <c r="A35571" t="s">
        <v>114</v>
      </c>
      <c r="B35571">
        <v>1999</v>
      </c>
      <c r="C35571" t="s">
        <v>369</v>
      </c>
      <c r="D35571" t="s">
        <v>765</v>
      </c>
      <c r="E35571">
        <v>0</v>
      </c>
    </row>
    <row r="35572" spans="1:5">
      <c r="A35572" t="s">
        <v>115</v>
      </c>
      <c r="B35572">
        <v>1999</v>
      </c>
      <c r="C35572" t="s">
        <v>369</v>
      </c>
      <c r="D35572" t="s">
        <v>765</v>
      </c>
      <c r="E35572">
        <v>0</v>
      </c>
    </row>
    <row r="35573" spans="1:5">
      <c r="A35573" t="s">
        <v>116</v>
      </c>
      <c r="B35573">
        <v>1999</v>
      </c>
      <c r="C35573" t="s">
        <v>369</v>
      </c>
      <c r="D35573" t="s">
        <v>765</v>
      </c>
      <c r="E35573">
        <v>0</v>
      </c>
    </row>
    <row r="35574" spans="1:5">
      <c r="A35574" t="s">
        <v>117</v>
      </c>
      <c r="B35574">
        <v>1999</v>
      </c>
      <c r="C35574" t="s">
        <v>369</v>
      </c>
      <c r="D35574" t="s">
        <v>765</v>
      </c>
      <c r="E35574" s="1088">
        <v>9.3736559139784893E-6</v>
      </c>
    </row>
    <row r="35575" spans="1:5">
      <c r="A35575" t="s">
        <v>118</v>
      </c>
      <c r="B35575">
        <v>1999</v>
      </c>
      <c r="C35575" t="s">
        <v>369</v>
      </c>
      <c r="D35575" t="s">
        <v>765</v>
      </c>
      <c r="E35575">
        <v>0</v>
      </c>
    </row>
    <row r="35576" spans="1:5">
      <c r="A35576" t="s">
        <v>119</v>
      </c>
      <c r="B35576">
        <v>1999</v>
      </c>
      <c r="C35576" t="s">
        <v>369</v>
      </c>
      <c r="D35576" t="s">
        <v>765</v>
      </c>
      <c r="E35576" s="1088">
        <v>1.49032258064516E-5</v>
      </c>
    </row>
    <row r="35577" spans="1:5">
      <c r="A35577" t="s">
        <v>120</v>
      </c>
      <c r="B35577">
        <v>1999</v>
      </c>
      <c r="C35577" t="s">
        <v>369</v>
      </c>
      <c r="D35577" t="s">
        <v>765</v>
      </c>
      <c r="E35577" s="1088">
        <v>4.8408870967741899E-5</v>
      </c>
    </row>
    <row r="35578" spans="1:5">
      <c r="A35578" t="s">
        <v>121</v>
      </c>
      <c r="B35578">
        <v>1999</v>
      </c>
      <c r="C35578" t="s">
        <v>369</v>
      </c>
      <c r="D35578" t="s">
        <v>765</v>
      </c>
      <c r="E35578">
        <v>2.0225806451612901E-4</v>
      </c>
    </row>
    <row r="35579" spans="1:5">
      <c r="A35579" t="s">
        <v>122</v>
      </c>
      <c r="B35579">
        <v>1999</v>
      </c>
      <c r="C35579" t="s">
        <v>369</v>
      </c>
      <c r="D35579" t="s">
        <v>765</v>
      </c>
      <c r="E35579">
        <v>0</v>
      </c>
    </row>
    <row r="35580" spans="1:5">
      <c r="A35580" t="s">
        <v>123</v>
      </c>
      <c r="B35580">
        <v>1999</v>
      </c>
      <c r="C35580" t="s">
        <v>369</v>
      </c>
      <c r="D35580" t="s">
        <v>765</v>
      </c>
      <c r="E35580">
        <v>0</v>
      </c>
    </row>
    <row r="35581" spans="1:5">
      <c r="A35581" t="s">
        <v>124</v>
      </c>
      <c r="B35581">
        <v>1999</v>
      </c>
      <c r="C35581" t="s">
        <v>369</v>
      </c>
      <c r="D35581" t="s">
        <v>765</v>
      </c>
      <c r="E35581">
        <v>0</v>
      </c>
    </row>
    <row r="35582" spans="1:5">
      <c r="A35582" t="s">
        <v>125</v>
      </c>
      <c r="B35582">
        <v>1999</v>
      </c>
      <c r="C35582" t="s">
        <v>369</v>
      </c>
      <c r="D35582" t="s">
        <v>765</v>
      </c>
      <c r="E35582">
        <v>0</v>
      </c>
    </row>
    <row r="35583" spans="1:5">
      <c r="A35583" t="s">
        <v>126</v>
      </c>
      <c r="B35583">
        <v>1999</v>
      </c>
      <c r="C35583" t="s">
        <v>369</v>
      </c>
      <c r="D35583" t="s">
        <v>765</v>
      </c>
      <c r="E35583">
        <v>1.80967741935483E-4</v>
      </c>
    </row>
    <row r="35584" spans="1:5">
      <c r="A35584" t="s">
        <v>127</v>
      </c>
      <c r="B35584">
        <v>1999</v>
      </c>
      <c r="C35584" t="s">
        <v>369</v>
      </c>
      <c r="D35584" t="s">
        <v>765</v>
      </c>
      <c r="E35584">
        <v>0</v>
      </c>
    </row>
    <row r="35585" spans="1:5">
      <c r="A35585" t="s">
        <v>128</v>
      </c>
      <c r="B35585">
        <v>1999</v>
      </c>
      <c r="C35585" t="s">
        <v>369</v>
      </c>
      <c r="D35585" t="s">
        <v>765</v>
      </c>
      <c r="E35585">
        <v>0</v>
      </c>
    </row>
    <row r="35586" spans="1:5">
      <c r="A35586" t="s">
        <v>129</v>
      </c>
      <c r="B35586">
        <v>1999</v>
      </c>
      <c r="C35586" t="s">
        <v>369</v>
      </c>
      <c r="D35586" t="s">
        <v>765</v>
      </c>
      <c r="E35586">
        <v>0</v>
      </c>
    </row>
    <row r="35587" spans="1:5">
      <c r="A35587" t="s">
        <v>130</v>
      </c>
      <c r="B35587">
        <v>1999</v>
      </c>
      <c r="C35587" t="s">
        <v>369</v>
      </c>
      <c r="D35587" t="s">
        <v>765</v>
      </c>
      <c r="E35587" s="1088">
        <v>5.6100000000000002E-5</v>
      </c>
    </row>
    <row r="35588" spans="1:5">
      <c r="A35588" t="s">
        <v>131</v>
      </c>
      <c r="B35588">
        <v>1999</v>
      </c>
      <c r="C35588" t="s">
        <v>369</v>
      </c>
      <c r="D35588" t="s">
        <v>765</v>
      </c>
      <c r="E35588">
        <v>0</v>
      </c>
    </row>
    <row r="35589" spans="1:5">
      <c r="A35589" t="s">
        <v>132</v>
      </c>
      <c r="B35589">
        <v>1999</v>
      </c>
      <c r="C35589" t="s">
        <v>369</v>
      </c>
      <c r="D35589" t="s">
        <v>765</v>
      </c>
      <c r="E35589">
        <v>0</v>
      </c>
    </row>
    <row r="35590" spans="1:5">
      <c r="A35590" t="s">
        <v>133</v>
      </c>
      <c r="B35590">
        <v>1999</v>
      </c>
      <c r="C35590" t="s">
        <v>369</v>
      </c>
      <c r="D35590" t="s">
        <v>765</v>
      </c>
      <c r="E35590">
        <v>0</v>
      </c>
    </row>
    <row r="35591" spans="1:5">
      <c r="A35591" t="s">
        <v>134</v>
      </c>
      <c r="B35591">
        <v>1999</v>
      </c>
      <c r="C35591" t="s">
        <v>369</v>
      </c>
      <c r="D35591" t="s">
        <v>765</v>
      </c>
      <c r="E35591" s="1088">
        <v>1.17096774193548E-5</v>
      </c>
    </row>
    <row r="35592" spans="1:5">
      <c r="A35592" t="s">
        <v>135</v>
      </c>
      <c r="B35592">
        <v>1999</v>
      </c>
      <c r="C35592" t="s">
        <v>369</v>
      </c>
      <c r="D35592" t="s">
        <v>765</v>
      </c>
      <c r="E35592">
        <v>0</v>
      </c>
    </row>
    <row r="35593" spans="1:5">
      <c r="A35593" t="s">
        <v>136</v>
      </c>
      <c r="B35593">
        <v>1999</v>
      </c>
      <c r="C35593" t="s">
        <v>369</v>
      </c>
      <c r="D35593" t="s">
        <v>765</v>
      </c>
      <c r="E35593">
        <v>0</v>
      </c>
    </row>
    <row r="35594" spans="1:5">
      <c r="A35594" t="s">
        <v>137</v>
      </c>
      <c r="B35594">
        <v>1999</v>
      </c>
      <c r="C35594" t="s">
        <v>369</v>
      </c>
      <c r="D35594" t="s">
        <v>765</v>
      </c>
      <c r="E35594">
        <v>0</v>
      </c>
    </row>
    <row r="35595" spans="1:5">
      <c r="A35595" t="s">
        <v>138</v>
      </c>
      <c r="B35595">
        <v>1999</v>
      </c>
      <c r="C35595" t="s">
        <v>369</v>
      </c>
      <c r="D35595" t="s">
        <v>765</v>
      </c>
      <c r="E35595">
        <v>1.80967741935483E-4</v>
      </c>
    </row>
    <row r="35596" spans="1:5">
      <c r="A35596" t="s">
        <v>139</v>
      </c>
      <c r="B35596">
        <v>1999</v>
      </c>
      <c r="C35596" t="s">
        <v>369</v>
      </c>
      <c r="D35596" t="s">
        <v>765</v>
      </c>
      <c r="E35596" s="1088">
        <v>1.06451612903225E-5</v>
      </c>
    </row>
    <row r="35597" spans="1:5">
      <c r="A35597" t="s">
        <v>140</v>
      </c>
      <c r="B35597">
        <v>1999</v>
      </c>
      <c r="C35597" t="s">
        <v>369</v>
      </c>
      <c r="D35597" t="s">
        <v>765</v>
      </c>
      <c r="E35597">
        <v>1.06451612903225E-4</v>
      </c>
    </row>
    <row r="35598" spans="1:5">
      <c r="A35598" t="s">
        <v>141</v>
      </c>
      <c r="B35598">
        <v>1999</v>
      </c>
      <c r="C35598" t="s">
        <v>369</v>
      </c>
      <c r="D35598" t="s">
        <v>765</v>
      </c>
      <c r="E35598">
        <v>0</v>
      </c>
    </row>
    <row r="35599" spans="1:5">
      <c r="A35599" t="s">
        <v>142</v>
      </c>
      <c r="B35599">
        <v>1999</v>
      </c>
      <c r="C35599" t="s">
        <v>369</v>
      </c>
      <c r="D35599" t="s">
        <v>765</v>
      </c>
      <c r="E35599">
        <v>0</v>
      </c>
    </row>
    <row r="35600" spans="1:5">
      <c r="A35600" t="s">
        <v>143</v>
      </c>
      <c r="B35600">
        <v>1999</v>
      </c>
      <c r="C35600" t="s">
        <v>369</v>
      </c>
      <c r="D35600" t="s">
        <v>765</v>
      </c>
      <c r="E35600" s="1088">
        <v>1.06451612903225E-5</v>
      </c>
    </row>
    <row r="35601" spans="1:5">
      <c r="A35601" t="s">
        <v>144</v>
      </c>
      <c r="B35601">
        <v>1999</v>
      </c>
      <c r="C35601" t="s">
        <v>369</v>
      </c>
      <c r="D35601" t="s">
        <v>765</v>
      </c>
      <c r="E35601">
        <v>0</v>
      </c>
    </row>
    <row r="35602" spans="1:5">
      <c r="A35602" t="s">
        <v>146</v>
      </c>
      <c r="B35602">
        <v>1999</v>
      </c>
      <c r="C35602" t="s">
        <v>372</v>
      </c>
      <c r="D35602" t="s">
        <v>765</v>
      </c>
      <c r="E35602">
        <v>0</v>
      </c>
    </row>
    <row r="35603" spans="1:5">
      <c r="A35603" t="s">
        <v>147</v>
      </c>
      <c r="B35603">
        <v>1999</v>
      </c>
      <c r="C35603" t="s">
        <v>372</v>
      </c>
      <c r="D35603" t="s">
        <v>765</v>
      </c>
      <c r="E35603">
        <v>0</v>
      </c>
    </row>
    <row r="35604" spans="1:5">
      <c r="A35604" t="s">
        <v>148</v>
      </c>
      <c r="B35604">
        <v>1999</v>
      </c>
      <c r="C35604" t="s">
        <v>372</v>
      </c>
      <c r="D35604" t="s">
        <v>765</v>
      </c>
      <c r="E35604">
        <v>0</v>
      </c>
    </row>
    <row r="35605" spans="1:5">
      <c r="A35605" t="s">
        <v>149</v>
      </c>
      <c r="B35605">
        <v>1999</v>
      </c>
      <c r="C35605" t="s">
        <v>372</v>
      </c>
      <c r="D35605" t="s">
        <v>765</v>
      </c>
      <c r="E35605">
        <v>0</v>
      </c>
    </row>
    <row r="35606" spans="1:5">
      <c r="A35606" t="s">
        <v>150</v>
      </c>
      <c r="B35606">
        <v>1999</v>
      </c>
      <c r="C35606" t="s">
        <v>372</v>
      </c>
      <c r="D35606" t="s">
        <v>765</v>
      </c>
      <c r="E35606">
        <v>0</v>
      </c>
    </row>
    <row r="35607" spans="1:5">
      <c r="A35607" t="s">
        <v>151</v>
      </c>
      <c r="B35607">
        <v>1999</v>
      </c>
      <c r="C35607" t="s">
        <v>372</v>
      </c>
      <c r="D35607" t="s">
        <v>765</v>
      </c>
      <c r="E35607">
        <v>0</v>
      </c>
    </row>
    <row r="35608" spans="1:5">
      <c r="A35608" t="s">
        <v>153</v>
      </c>
      <c r="B35608">
        <v>1999</v>
      </c>
      <c r="C35608" t="s">
        <v>372</v>
      </c>
      <c r="D35608" t="s">
        <v>765</v>
      </c>
      <c r="E35608">
        <v>0</v>
      </c>
    </row>
    <row r="35609" spans="1:5">
      <c r="A35609" t="s">
        <v>154</v>
      </c>
      <c r="B35609">
        <v>1999</v>
      </c>
      <c r="C35609" t="s">
        <v>372</v>
      </c>
      <c r="D35609" t="s">
        <v>765</v>
      </c>
      <c r="E35609">
        <v>0</v>
      </c>
    </row>
    <row r="35610" spans="1:5">
      <c r="A35610" t="s">
        <v>156</v>
      </c>
      <c r="B35610">
        <v>1999</v>
      </c>
      <c r="C35610" t="s">
        <v>374</v>
      </c>
      <c r="D35610" t="s">
        <v>765</v>
      </c>
      <c r="E35610">
        <v>0</v>
      </c>
    </row>
    <row r="35611" spans="1:5">
      <c r="A35611" t="s">
        <v>157</v>
      </c>
      <c r="B35611">
        <v>1999</v>
      </c>
      <c r="C35611" t="s">
        <v>374</v>
      </c>
      <c r="D35611" t="s">
        <v>765</v>
      </c>
      <c r="E35611">
        <v>0</v>
      </c>
    </row>
    <row r="35612" spans="1:5">
      <c r="A35612" t="s">
        <v>158</v>
      </c>
      <c r="B35612">
        <v>1999</v>
      </c>
      <c r="C35612" t="s">
        <v>374</v>
      </c>
      <c r="D35612" t="s">
        <v>765</v>
      </c>
      <c r="E35612">
        <v>0</v>
      </c>
    </row>
    <row r="35613" spans="1:5">
      <c r="A35613" t="s">
        <v>159</v>
      </c>
      <c r="B35613">
        <v>1999</v>
      </c>
      <c r="C35613" t="s">
        <v>374</v>
      </c>
      <c r="D35613" t="s">
        <v>765</v>
      </c>
      <c r="E35613">
        <v>0</v>
      </c>
    </row>
    <row r="35614" spans="1:5">
      <c r="A35614" t="s">
        <v>160</v>
      </c>
      <c r="B35614">
        <v>1999</v>
      </c>
      <c r="C35614" t="s">
        <v>374</v>
      </c>
      <c r="D35614" t="s">
        <v>765</v>
      </c>
      <c r="E35614">
        <v>0</v>
      </c>
    </row>
    <row r="35615" spans="1:5">
      <c r="A35615" t="s">
        <v>161</v>
      </c>
      <c r="B35615">
        <v>1999</v>
      </c>
      <c r="C35615" t="s">
        <v>374</v>
      </c>
      <c r="D35615" t="s">
        <v>765</v>
      </c>
      <c r="E35615">
        <v>0</v>
      </c>
    </row>
    <row r="35616" spans="1:5">
      <c r="A35616" t="s">
        <v>162</v>
      </c>
      <c r="B35616">
        <v>1999</v>
      </c>
      <c r="C35616" t="s">
        <v>374</v>
      </c>
      <c r="D35616" t="s">
        <v>765</v>
      </c>
      <c r="E35616">
        <v>0</v>
      </c>
    </row>
    <row r="35617" spans="1:5">
      <c r="A35617" t="s">
        <v>163</v>
      </c>
      <c r="B35617">
        <v>1999</v>
      </c>
      <c r="C35617" t="s">
        <v>374</v>
      </c>
      <c r="D35617" t="s">
        <v>765</v>
      </c>
      <c r="E35617">
        <v>0</v>
      </c>
    </row>
    <row r="35618" spans="1:5">
      <c r="A35618" t="s">
        <v>164</v>
      </c>
      <c r="B35618">
        <v>1999</v>
      </c>
      <c r="C35618" t="s">
        <v>374</v>
      </c>
      <c r="D35618" t="s">
        <v>765</v>
      </c>
      <c r="E35618">
        <v>0</v>
      </c>
    </row>
    <row r="35619" spans="1:5">
      <c r="A35619" t="s">
        <v>166</v>
      </c>
      <c r="B35619">
        <v>1999</v>
      </c>
      <c r="C35619" t="s">
        <v>375</v>
      </c>
      <c r="D35619" t="s">
        <v>765</v>
      </c>
      <c r="E35619">
        <v>0</v>
      </c>
    </row>
    <row r="35620" spans="1:5">
      <c r="A35620" t="s">
        <v>167</v>
      </c>
      <c r="B35620">
        <v>1999</v>
      </c>
      <c r="C35620" t="s">
        <v>375</v>
      </c>
      <c r="D35620" t="s">
        <v>765</v>
      </c>
      <c r="E35620">
        <v>0</v>
      </c>
    </row>
    <row r="35621" spans="1:5">
      <c r="A35621" t="s">
        <v>168</v>
      </c>
      <c r="B35621">
        <v>1999</v>
      </c>
      <c r="C35621" t="s">
        <v>375</v>
      </c>
      <c r="D35621" t="s">
        <v>765</v>
      </c>
      <c r="E35621">
        <v>0</v>
      </c>
    </row>
    <row r="35622" spans="1:5">
      <c r="A35622" t="s">
        <v>169</v>
      </c>
      <c r="B35622">
        <v>1999</v>
      </c>
      <c r="C35622" t="s">
        <v>375</v>
      </c>
      <c r="D35622" t="s">
        <v>765</v>
      </c>
      <c r="E35622">
        <v>0</v>
      </c>
    </row>
    <row r="35623" spans="1:5">
      <c r="A35623" t="s">
        <v>170</v>
      </c>
      <c r="B35623">
        <v>1999</v>
      </c>
      <c r="C35623" t="s">
        <v>375</v>
      </c>
      <c r="D35623" t="s">
        <v>765</v>
      </c>
      <c r="E35623">
        <v>0</v>
      </c>
    </row>
    <row r="35624" spans="1:5">
      <c r="A35624" t="s">
        <v>171</v>
      </c>
      <c r="B35624">
        <v>1999</v>
      </c>
      <c r="C35624" t="s">
        <v>375</v>
      </c>
      <c r="D35624" t="s">
        <v>765</v>
      </c>
      <c r="E35624">
        <v>0</v>
      </c>
    </row>
    <row r="35625" spans="1:5">
      <c r="A35625" t="s">
        <v>172</v>
      </c>
      <c r="B35625">
        <v>1999</v>
      </c>
      <c r="C35625" t="s">
        <v>375</v>
      </c>
      <c r="D35625" t="s">
        <v>765</v>
      </c>
      <c r="E35625">
        <v>0</v>
      </c>
    </row>
    <row r="35626" spans="1:5">
      <c r="A35626" t="s">
        <v>173</v>
      </c>
      <c r="B35626">
        <v>1999</v>
      </c>
      <c r="C35626" t="s">
        <v>375</v>
      </c>
      <c r="D35626" t="s">
        <v>765</v>
      </c>
      <c r="E35626">
        <v>0</v>
      </c>
    </row>
    <row r="35627" spans="1:5">
      <c r="A35627" t="s">
        <v>174</v>
      </c>
      <c r="B35627">
        <v>1999</v>
      </c>
      <c r="C35627" t="s">
        <v>375</v>
      </c>
      <c r="D35627" t="s">
        <v>765</v>
      </c>
      <c r="E35627">
        <v>0</v>
      </c>
    </row>
    <row r="35628" spans="1:5">
      <c r="A35628" t="s">
        <v>176</v>
      </c>
      <c r="B35628">
        <v>1999</v>
      </c>
      <c r="C35628" t="s">
        <v>376</v>
      </c>
      <c r="D35628" t="s">
        <v>765</v>
      </c>
      <c r="E35628">
        <v>4.3219354838709597E-4</v>
      </c>
    </row>
    <row r="35629" spans="1:5">
      <c r="A35629" t="s">
        <v>177</v>
      </c>
      <c r="B35629">
        <v>1999</v>
      </c>
      <c r="C35629" t="s">
        <v>376</v>
      </c>
      <c r="D35629" t="s">
        <v>765</v>
      </c>
      <c r="E35629">
        <v>0</v>
      </c>
    </row>
    <row r="35630" spans="1:5">
      <c r="A35630" t="s">
        <v>178</v>
      </c>
      <c r="B35630">
        <v>1999</v>
      </c>
      <c r="C35630" t="s">
        <v>376</v>
      </c>
      <c r="D35630" t="s">
        <v>765</v>
      </c>
      <c r="E35630">
        <v>1.80967741935483E-4</v>
      </c>
    </row>
    <row r="35631" spans="1:5">
      <c r="A35631" t="s">
        <v>179</v>
      </c>
      <c r="B35631">
        <v>1999</v>
      </c>
      <c r="C35631" t="s">
        <v>376</v>
      </c>
      <c r="D35631" t="s">
        <v>765</v>
      </c>
      <c r="E35631">
        <v>0</v>
      </c>
    </row>
    <row r="35632" spans="1:5">
      <c r="A35632" t="s">
        <v>180</v>
      </c>
      <c r="B35632">
        <v>1999</v>
      </c>
      <c r="C35632" t="s">
        <v>376</v>
      </c>
      <c r="D35632" t="s">
        <v>765</v>
      </c>
      <c r="E35632" s="1088">
        <v>6.4516129032257999E-5</v>
      </c>
    </row>
    <row r="35633" spans="1:5">
      <c r="A35633" t="s">
        <v>181</v>
      </c>
      <c r="B35633">
        <v>1999</v>
      </c>
      <c r="C35633" t="s">
        <v>376</v>
      </c>
      <c r="D35633" t="s">
        <v>765</v>
      </c>
      <c r="E35633">
        <v>0</v>
      </c>
    </row>
    <row r="35634" spans="1:5">
      <c r="A35634" t="s">
        <v>182</v>
      </c>
      <c r="B35634">
        <v>1999</v>
      </c>
      <c r="C35634" t="s">
        <v>376</v>
      </c>
      <c r="D35634" t="s">
        <v>765</v>
      </c>
      <c r="E35634">
        <v>2.3209112903225799E-3</v>
      </c>
    </row>
    <row r="35635" spans="1:5">
      <c r="A35635" t="s">
        <v>183</v>
      </c>
      <c r="B35635">
        <v>1999</v>
      </c>
      <c r="C35635" t="s">
        <v>376</v>
      </c>
      <c r="D35635" t="s">
        <v>765</v>
      </c>
      <c r="E35635">
        <v>0</v>
      </c>
    </row>
    <row r="35636" spans="1:5">
      <c r="A35636" t="s">
        <v>184</v>
      </c>
      <c r="B35636">
        <v>1999</v>
      </c>
      <c r="C35636" t="s">
        <v>376</v>
      </c>
      <c r="D35636" t="s">
        <v>765</v>
      </c>
      <c r="E35636">
        <v>0</v>
      </c>
    </row>
    <row r="35637" spans="1:5">
      <c r="A35637" t="s">
        <v>185</v>
      </c>
      <c r="B35637">
        <v>1999</v>
      </c>
      <c r="C35637" t="s">
        <v>376</v>
      </c>
      <c r="D35637" t="s">
        <v>765</v>
      </c>
      <c r="E35637">
        <v>0</v>
      </c>
    </row>
    <row r="35638" spans="1:5">
      <c r="A35638" t="s">
        <v>186</v>
      </c>
      <c r="B35638">
        <v>1999</v>
      </c>
      <c r="C35638" t="s">
        <v>376</v>
      </c>
      <c r="D35638" t="s">
        <v>765</v>
      </c>
      <c r="E35638">
        <v>0</v>
      </c>
    </row>
    <row r="35639" spans="1:5">
      <c r="A35639" t="s">
        <v>187</v>
      </c>
      <c r="B35639">
        <v>1999</v>
      </c>
      <c r="C35639" t="s">
        <v>376</v>
      </c>
      <c r="D35639" t="s">
        <v>765</v>
      </c>
      <c r="E35639">
        <v>0</v>
      </c>
    </row>
    <row r="35640" spans="1:5">
      <c r="A35640" t="s">
        <v>188</v>
      </c>
      <c r="B35640">
        <v>1999</v>
      </c>
      <c r="C35640" t="s">
        <v>376</v>
      </c>
      <c r="D35640" t="s">
        <v>765</v>
      </c>
      <c r="E35640" s="1088">
        <v>4.8669677419354801E-5</v>
      </c>
    </row>
    <row r="35641" spans="1:5">
      <c r="A35641" t="s">
        <v>189</v>
      </c>
      <c r="B35641">
        <v>1999</v>
      </c>
      <c r="C35641" t="s">
        <v>376</v>
      </c>
      <c r="D35641" t="s">
        <v>765</v>
      </c>
      <c r="E35641">
        <v>0</v>
      </c>
    </row>
    <row r="35642" spans="1:5">
      <c r="A35642" t="s">
        <v>190</v>
      </c>
      <c r="B35642">
        <v>1999</v>
      </c>
      <c r="C35642" t="s">
        <v>376</v>
      </c>
      <c r="D35642" t="s">
        <v>765</v>
      </c>
      <c r="E35642">
        <v>0</v>
      </c>
    </row>
    <row r="35643" spans="1:5">
      <c r="A35643" t="s">
        <v>191</v>
      </c>
      <c r="B35643">
        <v>1999</v>
      </c>
      <c r="C35643" t="s">
        <v>376</v>
      </c>
      <c r="D35643" t="s">
        <v>765</v>
      </c>
      <c r="E35643">
        <v>0</v>
      </c>
    </row>
    <row r="35644" spans="1:5">
      <c r="A35644" t="s">
        <v>192</v>
      </c>
      <c r="B35644">
        <v>1999</v>
      </c>
      <c r="C35644" t="s">
        <v>376</v>
      </c>
      <c r="D35644" t="s">
        <v>765</v>
      </c>
      <c r="E35644">
        <v>0</v>
      </c>
    </row>
    <row r="35645" spans="1:5">
      <c r="A35645" t="s">
        <v>193</v>
      </c>
      <c r="B35645">
        <v>1999</v>
      </c>
      <c r="C35645" t="s">
        <v>376</v>
      </c>
      <c r="D35645" t="s">
        <v>765</v>
      </c>
      <c r="E35645" s="1088">
        <v>9.5806451612903206E-8</v>
      </c>
    </row>
    <row r="35646" spans="1:5">
      <c r="A35646" t="s">
        <v>95</v>
      </c>
      <c r="B35646">
        <v>2000</v>
      </c>
      <c r="C35646" t="s">
        <v>354</v>
      </c>
      <c r="D35646" t="s">
        <v>765</v>
      </c>
      <c r="E35646">
        <v>1.7480475382003301E-4</v>
      </c>
    </row>
    <row r="35647" spans="1:5">
      <c r="A35647" t="s">
        <v>96</v>
      </c>
      <c r="B35647">
        <v>2000</v>
      </c>
      <c r="C35647" t="s">
        <v>354</v>
      </c>
      <c r="D35647" t="s">
        <v>765</v>
      </c>
      <c r="E35647" s="1088">
        <v>7.4516129032257999E-5</v>
      </c>
    </row>
    <row r="35648" spans="1:5">
      <c r="A35648" t="s">
        <v>97</v>
      </c>
      <c r="B35648">
        <v>2000</v>
      </c>
      <c r="C35648" t="s">
        <v>354</v>
      </c>
      <c r="D35648" t="s">
        <v>765</v>
      </c>
      <c r="E35648">
        <v>5.5196508342152898E-3</v>
      </c>
    </row>
    <row r="35649" spans="1:5">
      <c r="A35649" t="s">
        <v>99</v>
      </c>
      <c r="B35649">
        <v>2000</v>
      </c>
      <c r="C35649" t="s">
        <v>366</v>
      </c>
      <c r="D35649" t="s">
        <v>765</v>
      </c>
      <c r="E35649" s="1088">
        <v>3.8322580645161198E-7</v>
      </c>
    </row>
    <row r="35650" spans="1:5">
      <c r="A35650" t="s">
        <v>100</v>
      </c>
      <c r="B35650">
        <v>2000</v>
      </c>
      <c r="C35650" t="s">
        <v>366</v>
      </c>
      <c r="D35650" t="s">
        <v>765</v>
      </c>
      <c r="E35650">
        <v>0</v>
      </c>
    </row>
    <row r="35651" spans="1:5">
      <c r="A35651" t="s">
        <v>101</v>
      </c>
      <c r="B35651">
        <v>2000</v>
      </c>
      <c r="C35651" t="s">
        <v>366</v>
      </c>
      <c r="D35651" t="s">
        <v>765</v>
      </c>
      <c r="E35651">
        <v>0</v>
      </c>
    </row>
    <row r="35652" spans="1:5">
      <c r="A35652" t="s">
        <v>102</v>
      </c>
      <c r="B35652">
        <v>2000</v>
      </c>
      <c r="C35652" t="s">
        <v>366</v>
      </c>
      <c r="D35652" t="s">
        <v>765</v>
      </c>
      <c r="E35652" s="1088">
        <v>1.9534016791869202E-5</v>
      </c>
    </row>
    <row r="35653" spans="1:5">
      <c r="A35653" t="s">
        <v>103</v>
      </c>
      <c r="B35653">
        <v>2000</v>
      </c>
      <c r="C35653" t="s">
        <v>366</v>
      </c>
      <c r="D35653" t="s">
        <v>765</v>
      </c>
      <c r="E35653">
        <v>0</v>
      </c>
    </row>
    <row r="35654" spans="1:5">
      <c r="A35654" t="s">
        <v>104</v>
      </c>
      <c r="B35654">
        <v>2000</v>
      </c>
      <c r="C35654" t="s">
        <v>366</v>
      </c>
      <c r="D35654" t="s">
        <v>765</v>
      </c>
      <c r="E35654">
        <v>0</v>
      </c>
    </row>
    <row r="35655" spans="1:5">
      <c r="A35655" t="s">
        <v>105</v>
      </c>
      <c r="B35655">
        <v>2000</v>
      </c>
      <c r="C35655" t="s">
        <v>366</v>
      </c>
      <c r="D35655" t="s">
        <v>765</v>
      </c>
      <c r="E35655" s="1088">
        <v>1.3519354838709599E-6</v>
      </c>
    </row>
    <row r="35656" spans="1:5">
      <c r="A35656" t="s">
        <v>106</v>
      </c>
      <c r="B35656">
        <v>2000</v>
      </c>
      <c r="C35656" t="s">
        <v>366</v>
      </c>
      <c r="D35656" t="s">
        <v>765</v>
      </c>
      <c r="E35656">
        <v>0</v>
      </c>
    </row>
    <row r="35657" spans="1:5">
      <c r="A35657" t="s">
        <v>107</v>
      </c>
      <c r="B35657">
        <v>2000</v>
      </c>
      <c r="C35657" t="s">
        <v>366</v>
      </c>
      <c r="D35657" t="s">
        <v>765</v>
      </c>
      <c r="E35657">
        <v>0</v>
      </c>
    </row>
    <row r="35658" spans="1:5">
      <c r="A35658" t="s">
        <v>108</v>
      </c>
      <c r="B35658">
        <v>2000</v>
      </c>
      <c r="C35658" t="s">
        <v>366</v>
      </c>
      <c r="D35658" t="s">
        <v>765</v>
      </c>
      <c r="E35658" s="1088">
        <v>1.3199999784269601E-6</v>
      </c>
    </row>
    <row r="35659" spans="1:5">
      <c r="A35659" t="s">
        <v>109</v>
      </c>
      <c r="B35659">
        <v>2000</v>
      </c>
      <c r="C35659" t="s">
        <v>366</v>
      </c>
      <c r="D35659" t="s">
        <v>765</v>
      </c>
      <c r="E35659" s="1088">
        <v>1.6754206451612899E-7</v>
      </c>
    </row>
    <row r="35660" spans="1:5">
      <c r="A35660" t="s">
        <v>111</v>
      </c>
      <c r="B35660">
        <v>2000</v>
      </c>
      <c r="C35660" t="s">
        <v>369</v>
      </c>
      <c r="D35660" t="s">
        <v>765</v>
      </c>
      <c r="E35660" s="1088">
        <v>3.1935483870967699E-5</v>
      </c>
    </row>
    <row r="35661" spans="1:5">
      <c r="A35661" t="s">
        <v>112</v>
      </c>
      <c r="B35661">
        <v>2000</v>
      </c>
      <c r="C35661" t="s">
        <v>369</v>
      </c>
      <c r="D35661" t="s">
        <v>765</v>
      </c>
      <c r="E35661">
        <v>0</v>
      </c>
    </row>
    <row r="35662" spans="1:5">
      <c r="A35662" t="s">
        <v>113</v>
      </c>
      <c r="B35662">
        <v>2000</v>
      </c>
      <c r="C35662" t="s">
        <v>369</v>
      </c>
      <c r="D35662" t="s">
        <v>765</v>
      </c>
      <c r="E35662">
        <v>0</v>
      </c>
    </row>
    <row r="35663" spans="1:5">
      <c r="A35663" t="s">
        <v>114</v>
      </c>
      <c r="B35663">
        <v>2000</v>
      </c>
      <c r="C35663" t="s">
        <v>369</v>
      </c>
      <c r="D35663" t="s">
        <v>765</v>
      </c>
      <c r="E35663">
        <v>0</v>
      </c>
    </row>
    <row r="35664" spans="1:5">
      <c r="A35664" t="s">
        <v>115</v>
      </c>
      <c r="B35664">
        <v>2000</v>
      </c>
      <c r="C35664" t="s">
        <v>369</v>
      </c>
      <c r="D35664" t="s">
        <v>765</v>
      </c>
      <c r="E35664">
        <v>0</v>
      </c>
    </row>
    <row r="35665" spans="1:5">
      <c r="A35665" t="s">
        <v>116</v>
      </c>
      <c r="B35665">
        <v>2000</v>
      </c>
      <c r="C35665" t="s">
        <v>369</v>
      </c>
      <c r="D35665" t="s">
        <v>765</v>
      </c>
      <c r="E35665">
        <v>0</v>
      </c>
    </row>
    <row r="35666" spans="1:5">
      <c r="A35666" t="s">
        <v>117</v>
      </c>
      <c r="B35666">
        <v>2000</v>
      </c>
      <c r="C35666" t="s">
        <v>369</v>
      </c>
      <c r="D35666" t="s">
        <v>765</v>
      </c>
      <c r="E35666" s="1088">
        <v>1.2774193548387E-5</v>
      </c>
    </row>
    <row r="35667" spans="1:5">
      <c r="A35667" t="s">
        <v>118</v>
      </c>
      <c r="B35667">
        <v>2000</v>
      </c>
      <c r="C35667" t="s">
        <v>369</v>
      </c>
      <c r="D35667" t="s">
        <v>765</v>
      </c>
      <c r="E35667">
        <v>0</v>
      </c>
    </row>
    <row r="35668" spans="1:5">
      <c r="A35668" t="s">
        <v>119</v>
      </c>
      <c r="B35668">
        <v>2000</v>
      </c>
      <c r="C35668" t="s">
        <v>369</v>
      </c>
      <c r="D35668" t="s">
        <v>765</v>
      </c>
      <c r="E35668" s="1088">
        <v>1.7032258064516099E-5</v>
      </c>
    </row>
    <row r="35669" spans="1:5">
      <c r="A35669" t="s">
        <v>120</v>
      </c>
      <c r="B35669">
        <v>2000</v>
      </c>
      <c r="C35669" t="s">
        <v>369</v>
      </c>
      <c r="D35669" t="s">
        <v>765</v>
      </c>
      <c r="E35669" s="1088">
        <v>5.5602338709677399E-5</v>
      </c>
    </row>
    <row r="35670" spans="1:5">
      <c r="A35670" t="s">
        <v>121</v>
      </c>
      <c r="B35670">
        <v>2000</v>
      </c>
      <c r="C35670" t="s">
        <v>369</v>
      </c>
      <c r="D35670" t="s">
        <v>765</v>
      </c>
      <c r="E35670">
        <v>0</v>
      </c>
    </row>
    <row r="35671" spans="1:5">
      <c r="A35671" t="s">
        <v>122</v>
      </c>
      <c r="B35671">
        <v>2000</v>
      </c>
      <c r="C35671" t="s">
        <v>369</v>
      </c>
      <c r="D35671" t="s">
        <v>765</v>
      </c>
      <c r="E35671">
        <v>0</v>
      </c>
    </row>
    <row r="35672" spans="1:5">
      <c r="A35672" t="s">
        <v>123</v>
      </c>
      <c r="B35672">
        <v>2000</v>
      </c>
      <c r="C35672" t="s">
        <v>369</v>
      </c>
      <c r="D35672" t="s">
        <v>765</v>
      </c>
      <c r="E35672">
        <v>0</v>
      </c>
    </row>
    <row r="35673" spans="1:5">
      <c r="A35673" t="s">
        <v>124</v>
      </c>
      <c r="B35673">
        <v>2000</v>
      </c>
      <c r="C35673" t="s">
        <v>369</v>
      </c>
      <c r="D35673" t="s">
        <v>765</v>
      </c>
      <c r="E35673">
        <v>0</v>
      </c>
    </row>
    <row r="35674" spans="1:5">
      <c r="A35674" t="s">
        <v>125</v>
      </c>
      <c r="B35674">
        <v>2000</v>
      </c>
      <c r="C35674" t="s">
        <v>369</v>
      </c>
      <c r="D35674" t="s">
        <v>765</v>
      </c>
      <c r="E35674">
        <v>0</v>
      </c>
    </row>
    <row r="35675" spans="1:5">
      <c r="A35675" t="s">
        <v>126</v>
      </c>
      <c r="B35675">
        <v>2000</v>
      </c>
      <c r="C35675" t="s">
        <v>369</v>
      </c>
      <c r="D35675" t="s">
        <v>765</v>
      </c>
      <c r="E35675">
        <v>1.9161290322580599E-4</v>
      </c>
    </row>
    <row r="35676" spans="1:5">
      <c r="A35676" t="s">
        <v>127</v>
      </c>
      <c r="B35676">
        <v>2000</v>
      </c>
      <c r="C35676" t="s">
        <v>369</v>
      </c>
      <c r="D35676" t="s">
        <v>765</v>
      </c>
      <c r="E35676">
        <v>0</v>
      </c>
    </row>
    <row r="35677" spans="1:5">
      <c r="A35677" t="s">
        <v>128</v>
      </c>
      <c r="B35677">
        <v>2000</v>
      </c>
      <c r="C35677" t="s">
        <v>369</v>
      </c>
      <c r="D35677" t="s">
        <v>765</v>
      </c>
      <c r="E35677">
        <v>0</v>
      </c>
    </row>
    <row r="35678" spans="1:5">
      <c r="A35678" t="s">
        <v>129</v>
      </c>
      <c r="B35678">
        <v>2000</v>
      </c>
      <c r="C35678" t="s">
        <v>369</v>
      </c>
      <c r="D35678" t="s">
        <v>765</v>
      </c>
      <c r="E35678" s="1088">
        <v>4.25806451612903E-7</v>
      </c>
    </row>
    <row r="35679" spans="1:5">
      <c r="A35679" t="s">
        <v>130</v>
      </c>
      <c r="B35679">
        <v>2000</v>
      </c>
      <c r="C35679" t="s">
        <v>369</v>
      </c>
      <c r="D35679" t="s">
        <v>765</v>
      </c>
      <c r="E35679" s="1088">
        <v>8.2074193548387103E-5</v>
      </c>
    </row>
    <row r="35680" spans="1:5">
      <c r="A35680" t="s">
        <v>131</v>
      </c>
      <c r="B35680">
        <v>2000</v>
      </c>
      <c r="C35680" t="s">
        <v>369</v>
      </c>
      <c r="D35680" t="s">
        <v>765</v>
      </c>
      <c r="E35680">
        <v>0</v>
      </c>
    </row>
    <row r="35681" spans="1:5">
      <c r="A35681" t="s">
        <v>132</v>
      </c>
      <c r="B35681">
        <v>2000</v>
      </c>
      <c r="C35681" t="s">
        <v>369</v>
      </c>
      <c r="D35681" t="s">
        <v>765</v>
      </c>
      <c r="E35681" s="1088">
        <v>5.64193548387096E-5</v>
      </c>
    </row>
    <row r="35682" spans="1:5">
      <c r="A35682" t="s">
        <v>133</v>
      </c>
      <c r="B35682">
        <v>2000</v>
      </c>
      <c r="C35682" t="s">
        <v>369</v>
      </c>
      <c r="D35682" t="s">
        <v>765</v>
      </c>
      <c r="E35682">
        <v>0</v>
      </c>
    </row>
    <row r="35683" spans="1:5">
      <c r="A35683" t="s">
        <v>134</v>
      </c>
      <c r="B35683">
        <v>2000</v>
      </c>
      <c r="C35683" t="s">
        <v>369</v>
      </c>
      <c r="D35683" t="s">
        <v>765</v>
      </c>
      <c r="E35683" s="1088">
        <v>1.49032258064516E-5</v>
      </c>
    </row>
    <row r="35684" spans="1:5">
      <c r="A35684" t="s">
        <v>135</v>
      </c>
      <c r="B35684">
        <v>2000</v>
      </c>
      <c r="C35684" t="s">
        <v>369</v>
      </c>
      <c r="D35684" t="s">
        <v>765</v>
      </c>
      <c r="E35684">
        <v>0</v>
      </c>
    </row>
    <row r="35685" spans="1:5">
      <c r="A35685" t="s">
        <v>136</v>
      </c>
      <c r="B35685">
        <v>2000</v>
      </c>
      <c r="C35685" t="s">
        <v>369</v>
      </c>
      <c r="D35685" t="s">
        <v>765</v>
      </c>
      <c r="E35685">
        <v>0</v>
      </c>
    </row>
    <row r="35686" spans="1:5">
      <c r="A35686" t="s">
        <v>137</v>
      </c>
      <c r="B35686">
        <v>2000</v>
      </c>
      <c r="C35686" t="s">
        <v>369</v>
      </c>
      <c r="D35686" t="s">
        <v>765</v>
      </c>
      <c r="E35686">
        <v>0</v>
      </c>
    </row>
    <row r="35687" spans="1:5">
      <c r="A35687" t="s">
        <v>138</v>
      </c>
      <c r="B35687">
        <v>2000</v>
      </c>
      <c r="C35687" t="s">
        <v>369</v>
      </c>
      <c r="D35687" t="s">
        <v>765</v>
      </c>
      <c r="E35687">
        <v>1.9161290322580599E-4</v>
      </c>
    </row>
    <row r="35688" spans="1:5">
      <c r="A35688" t="s">
        <v>139</v>
      </c>
      <c r="B35688">
        <v>2000</v>
      </c>
      <c r="C35688" t="s">
        <v>369</v>
      </c>
      <c r="D35688" t="s">
        <v>765</v>
      </c>
      <c r="E35688" s="1088">
        <v>1.06451612903225E-5</v>
      </c>
    </row>
    <row r="35689" spans="1:5">
      <c r="A35689" t="s">
        <v>140</v>
      </c>
      <c r="B35689">
        <v>2000</v>
      </c>
      <c r="C35689" t="s">
        <v>369</v>
      </c>
      <c r="D35689" t="s">
        <v>765</v>
      </c>
      <c r="E35689">
        <v>1.1709677419354801E-4</v>
      </c>
    </row>
    <row r="35690" spans="1:5">
      <c r="A35690" t="s">
        <v>141</v>
      </c>
      <c r="B35690">
        <v>2000</v>
      </c>
      <c r="C35690" t="s">
        <v>369</v>
      </c>
      <c r="D35690" t="s">
        <v>765</v>
      </c>
      <c r="E35690">
        <v>0</v>
      </c>
    </row>
    <row r="35691" spans="1:5">
      <c r="A35691" t="s">
        <v>142</v>
      </c>
      <c r="B35691">
        <v>2000</v>
      </c>
      <c r="C35691" t="s">
        <v>369</v>
      </c>
      <c r="D35691" t="s">
        <v>765</v>
      </c>
      <c r="E35691">
        <v>0</v>
      </c>
    </row>
    <row r="35692" spans="1:5">
      <c r="A35692" t="s">
        <v>143</v>
      </c>
      <c r="B35692">
        <v>2000</v>
      </c>
      <c r="C35692" t="s">
        <v>369</v>
      </c>
      <c r="D35692" t="s">
        <v>765</v>
      </c>
      <c r="E35692" s="1088">
        <v>1.06451612903225E-5</v>
      </c>
    </row>
    <row r="35693" spans="1:5">
      <c r="A35693" t="s">
        <v>144</v>
      </c>
      <c r="B35693">
        <v>2000</v>
      </c>
      <c r="C35693" t="s">
        <v>369</v>
      </c>
      <c r="D35693" t="s">
        <v>765</v>
      </c>
      <c r="E35693">
        <v>0</v>
      </c>
    </row>
    <row r="35694" spans="1:5">
      <c r="A35694" t="s">
        <v>146</v>
      </c>
      <c r="B35694">
        <v>2000</v>
      </c>
      <c r="C35694" t="s">
        <v>372</v>
      </c>
      <c r="D35694" t="s">
        <v>765</v>
      </c>
      <c r="E35694">
        <v>0</v>
      </c>
    </row>
    <row r="35695" spans="1:5">
      <c r="A35695" t="s">
        <v>147</v>
      </c>
      <c r="B35695">
        <v>2000</v>
      </c>
      <c r="C35695" t="s">
        <v>372</v>
      </c>
      <c r="D35695" t="s">
        <v>765</v>
      </c>
      <c r="E35695">
        <v>0</v>
      </c>
    </row>
    <row r="35696" spans="1:5">
      <c r="A35696" t="s">
        <v>148</v>
      </c>
      <c r="B35696">
        <v>2000</v>
      </c>
      <c r="C35696" t="s">
        <v>372</v>
      </c>
      <c r="D35696" t="s">
        <v>765</v>
      </c>
      <c r="E35696">
        <v>0</v>
      </c>
    </row>
    <row r="35697" spans="1:5">
      <c r="A35697" t="s">
        <v>149</v>
      </c>
      <c r="B35697">
        <v>2000</v>
      </c>
      <c r="C35697" t="s">
        <v>372</v>
      </c>
      <c r="D35697" t="s">
        <v>765</v>
      </c>
      <c r="E35697">
        <v>0</v>
      </c>
    </row>
    <row r="35698" spans="1:5">
      <c r="A35698" t="s">
        <v>150</v>
      </c>
      <c r="B35698">
        <v>2000</v>
      </c>
      <c r="C35698" t="s">
        <v>372</v>
      </c>
      <c r="D35698" t="s">
        <v>765</v>
      </c>
      <c r="E35698">
        <v>0</v>
      </c>
    </row>
    <row r="35699" spans="1:5">
      <c r="A35699" t="s">
        <v>151</v>
      </c>
      <c r="B35699">
        <v>2000</v>
      </c>
      <c r="C35699" t="s">
        <v>372</v>
      </c>
      <c r="D35699" t="s">
        <v>765</v>
      </c>
      <c r="E35699">
        <v>0</v>
      </c>
    </row>
    <row r="35700" spans="1:5">
      <c r="A35700" t="s">
        <v>153</v>
      </c>
      <c r="B35700">
        <v>2000</v>
      </c>
      <c r="C35700" t="s">
        <v>372</v>
      </c>
      <c r="D35700" t="s">
        <v>765</v>
      </c>
      <c r="E35700">
        <v>0</v>
      </c>
    </row>
    <row r="35701" spans="1:5">
      <c r="A35701" t="s">
        <v>154</v>
      </c>
      <c r="B35701">
        <v>2000</v>
      </c>
      <c r="C35701" t="s">
        <v>372</v>
      </c>
      <c r="D35701" t="s">
        <v>765</v>
      </c>
      <c r="E35701">
        <v>0</v>
      </c>
    </row>
    <row r="35702" spans="1:5">
      <c r="A35702" t="s">
        <v>156</v>
      </c>
      <c r="B35702">
        <v>2000</v>
      </c>
      <c r="C35702" t="s">
        <v>374</v>
      </c>
      <c r="D35702" t="s">
        <v>765</v>
      </c>
      <c r="E35702">
        <v>0</v>
      </c>
    </row>
    <row r="35703" spans="1:5">
      <c r="A35703" t="s">
        <v>157</v>
      </c>
      <c r="B35703">
        <v>2000</v>
      </c>
      <c r="C35703" t="s">
        <v>374</v>
      </c>
      <c r="D35703" t="s">
        <v>765</v>
      </c>
      <c r="E35703">
        <v>0</v>
      </c>
    </row>
    <row r="35704" spans="1:5">
      <c r="A35704" t="s">
        <v>158</v>
      </c>
      <c r="B35704">
        <v>2000</v>
      </c>
      <c r="C35704" t="s">
        <v>374</v>
      </c>
      <c r="D35704" t="s">
        <v>765</v>
      </c>
      <c r="E35704">
        <v>0</v>
      </c>
    </row>
    <row r="35705" spans="1:5">
      <c r="A35705" t="s">
        <v>159</v>
      </c>
      <c r="B35705">
        <v>2000</v>
      </c>
      <c r="C35705" t="s">
        <v>374</v>
      </c>
      <c r="D35705" t="s">
        <v>765</v>
      </c>
      <c r="E35705">
        <v>0</v>
      </c>
    </row>
    <row r="35706" spans="1:5">
      <c r="A35706" t="s">
        <v>160</v>
      </c>
      <c r="B35706">
        <v>2000</v>
      </c>
      <c r="C35706" t="s">
        <v>374</v>
      </c>
      <c r="D35706" t="s">
        <v>765</v>
      </c>
      <c r="E35706">
        <v>0</v>
      </c>
    </row>
    <row r="35707" spans="1:5">
      <c r="A35707" t="s">
        <v>161</v>
      </c>
      <c r="B35707">
        <v>2000</v>
      </c>
      <c r="C35707" t="s">
        <v>374</v>
      </c>
      <c r="D35707" t="s">
        <v>765</v>
      </c>
      <c r="E35707">
        <v>0</v>
      </c>
    </row>
    <row r="35708" spans="1:5">
      <c r="A35708" t="s">
        <v>162</v>
      </c>
      <c r="B35708">
        <v>2000</v>
      </c>
      <c r="C35708" t="s">
        <v>374</v>
      </c>
      <c r="D35708" t="s">
        <v>765</v>
      </c>
      <c r="E35708">
        <v>0</v>
      </c>
    </row>
    <row r="35709" spans="1:5">
      <c r="A35709" t="s">
        <v>163</v>
      </c>
      <c r="B35709">
        <v>2000</v>
      </c>
      <c r="C35709" t="s">
        <v>374</v>
      </c>
      <c r="D35709" t="s">
        <v>765</v>
      </c>
      <c r="E35709">
        <v>0</v>
      </c>
    </row>
    <row r="35710" spans="1:5">
      <c r="A35710" t="s">
        <v>164</v>
      </c>
      <c r="B35710">
        <v>2000</v>
      </c>
      <c r="C35710" t="s">
        <v>374</v>
      </c>
      <c r="D35710" t="s">
        <v>765</v>
      </c>
      <c r="E35710">
        <v>0</v>
      </c>
    </row>
    <row r="35711" spans="1:5">
      <c r="A35711" t="s">
        <v>166</v>
      </c>
      <c r="B35711">
        <v>2000</v>
      </c>
      <c r="C35711" t="s">
        <v>375</v>
      </c>
      <c r="D35711" t="s">
        <v>765</v>
      </c>
      <c r="E35711">
        <v>0</v>
      </c>
    </row>
    <row r="35712" spans="1:5">
      <c r="A35712" t="s">
        <v>167</v>
      </c>
      <c r="B35712">
        <v>2000</v>
      </c>
      <c r="C35712" t="s">
        <v>375</v>
      </c>
      <c r="D35712" t="s">
        <v>765</v>
      </c>
      <c r="E35712" s="1088">
        <v>2.1290322580645098E-6</v>
      </c>
    </row>
    <row r="35713" spans="1:5">
      <c r="A35713" t="s">
        <v>168</v>
      </c>
      <c r="B35713">
        <v>2000</v>
      </c>
      <c r="C35713" t="s">
        <v>375</v>
      </c>
      <c r="D35713" t="s">
        <v>765</v>
      </c>
      <c r="E35713">
        <v>0</v>
      </c>
    </row>
    <row r="35714" spans="1:5">
      <c r="A35714" t="s">
        <v>169</v>
      </c>
      <c r="B35714">
        <v>2000</v>
      </c>
      <c r="C35714" t="s">
        <v>375</v>
      </c>
      <c r="D35714" t="s">
        <v>765</v>
      </c>
      <c r="E35714" s="1088">
        <v>9.8999999999999994E-5</v>
      </c>
    </row>
    <row r="35715" spans="1:5">
      <c r="A35715" t="s">
        <v>170</v>
      </c>
      <c r="B35715">
        <v>2000</v>
      </c>
      <c r="C35715" t="s">
        <v>375</v>
      </c>
      <c r="D35715" t="s">
        <v>765</v>
      </c>
      <c r="E35715">
        <v>0</v>
      </c>
    </row>
    <row r="35716" spans="1:5">
      <c r="A35716" t="s">
        <v>171</v>
      </c>
      <c r="B35716">
        <v>2000</v>
      </c>
      <c r="C35716" t="s">
        <v>375</v>
      </c>
      <c r="D35716" t="s">
        <v>765</v>
      </c>
      <c r="E35716">
        <v>0</v>
      </c>
    </row>
    <row r="35717" spans="1:5">
      <c r="A35717" t="s">
        <v>172</v>
      </c>
      <c r="B35717">
        <v>2000</v>
      </c>
      <c r="C35717" t="s">
        <v>375</v>
      </c>
      <c r="D35717" t="s">
        <v>765</v>
      </c>
      <c r="E35717" s="1088">
        <v>2.5984838737595399E-5</v>
      </c>
    </row>
    <row r="35718" spans="1:5">
      <c r="A35718" t="s">
        <v>173</v>
      </c>
      <c r="B35718">
        <v>2000</v>
      </c>
      <c r="C35718" t="s">
        <v>375</v>
      </c>
      <c r="D35718" t="s">
        <v>765</v>
      </c>
      <c r="E35718">
        <v>0</v>
      </c>
    </row>
    <row r="35719" spans="1:5">
      <c r="A35719" t="s">
        <v>174</v>
      </c>
      <c r="B35719">
        <v>2000</v>
      </c>
      <c r="C35719" t="s">
        <v>375</v>
      </c>
      <c r="D35719" t="s">
        <v>765</v>
      </c>
      <c r="E35719">
        <v>0</v>
      </c>
    </row>
    <row r="35720" spans="1:5">
      <c r="A35720" t="s">
        <v>176</v>
      </c>
      <c r="B35720">
        <v>2000</v>
      </c>
      <c r="C35720" t="s">
        <v>376</v>
      </c>
      <c r="D35720" t="s">
        <v>765</v>
      </c>
      <c r="E35720">
        <v>4.9766129032258004E-4</v>
      </c>
    </row>
    <row r="35721" spans="1:5">
      <c r="A35721" t="s">
        <v>177</v>
      </c>
      <c r="B35721">
        <v>2000</v>
      </c>
      <c r="C35721" t="s">
        <v>376</v>
      </c>
      <c r="D35721" t="s">
        <v>765</v>
      </c>
      <c r="E35721">
        <v>0</v>
      </c>
    </row>
    <row r="35722" spans="1:5">
      <c r="A35722" t="s">
        <v>178</v>
      </c>
      <c r="B35722">
        <v>2000</v>
      </c>
      <c r="C35722" t="s">
        <v>376</v>
      </c>
      <c r="D35722" t="s">
        <v>765</v>
      </c>
      <c r="E35722">
        <v>2.3419354838709601E-4</v>
      </c>
    </row>
    <row r="35723" spans="1:5">
      <c r="A35723" t="s">
        <v>179</v>
      </c>
      <c r="B35723">
        <v>2000</v>
      </c>
      <c r="C35723" t="s">
        <v>376</v>
      </c>
      <c r="D35723" t="s">
        <v>765</v>
      </c>
      <c r="E35723">
        <v>0</v>
      </c>
    </row>
    <row r="35724" spans="1:5">
      <c r="A35724" t="s">
        <v>180</v>
      </c>
      <c r="B35724">
        <v>2000</v>
      </c>
      <c r="C35724" t="s">
        <v>376</v>
      </c>
      <c r="D35724" t="s">
        <v>765</v>
      </c>
      <c r="E35724" s="1088">
        <v>7.5268817204300999E-5</v>
      </c>
    </row>
    <row r="35725" spans="1:5">
      <c r="A35725" t="s">
        <v>181</v>
      </c>
      <c r="B35725">
        <v>2000</v>
      </c>
      <c r="C35725" t="s">
        <v>376</v>
      </c>
      <c r="D35725" t="s">
        <v>765</v>
      </c>
      <c r="E35725">
        <v>0</v>
      </c>
    </row>
    <row r="35726" spans="1:5">
      <c r="A35726" t="s">
        <v>182</v>
      </c>
      <c r="B35726">
        <v>2000</v>
      </c>
      <c r="C35726" t="s">
        <v>376</v>
      </c>
      <c r="D35726" t="s">
        <v>765</v>
      </c>
      <c r="E35726">
        <v>3.6625924944763502E-3</v>
      </c>
    </row>
    <row r="35727" spans="1:5">
      <c r="A35727" t="s">
        <v>183</v>
      </c>
      <c r="B35727">
        <v>2000</v>
      </c>
      <c r="C35727" t="s">
        <v>376</v>
      </c>
      <c r="D35727" t="s">
        <v>765</v>
      </c>
      <c r="E35727">
        <v>0</v>
      </c>
    </row>
    <row r="35728" spans="1:5">
      <c r="A35728" t="s">
        <v>184</v>
      </c>
      <c r="B35728">
        <v>2000</v>
      </c>
      <c r="C35728" t="s">
        <v>376</v>
      </c>
      <c r="D35728" t="s">
        <v>765</v>
      </c>
      <c r="E35728">
        <v>0</v>
      </c>
    </row>
    <row r="35729" spans="1:5">
      <c r="A35729" t="s">
        <v>185</v>
      </c>
      <c r="B35729">
        <v>2000</v>
      </c>
      <c r="C35729" t="s">
        <v>376</v>
      </c>
      <c r="D35729" t="s">
        <v>765</v>
      </c>
      <c r="E35729">
        <v>0</v>
      </c>
    </row>
    <row r="35730" spans="1:5">
      <c r="A35730" t="s">
        <v>186</v>
      </c>
      <c r="B35730">
        <v>2000</v>
      </c>
      <c r="C35730" t="s">
        <v>376</v>
      </c>
      <c r="D35730" t="s">
        <v>765</v>
      </c>
      <c r="E35730">
        <v>0</v>
      </c>
    </row>
    <row r="35731" spans="1:5">
      <c r="A35731" t="s">
        <v>187</v>
      </c>
      <c r="B35731">
        <v>2000</v>
      </c>
      <c r="C35731" t="s">
        <v>376</v>
      </c>
      <c r="D35731" t="s">
        <v>765</v>
      </c>
      <c r="E35731">
        <v>0</v>
      </c>
    </row>
    <row r="35732" spans="1:5">
      <c r="A35732" t="s">
        <v>188</v>
      </c>
      <c r="B35732">
        <v>2000</v>
      </c>
      <c r="C35732" t="s">
        <v>376</v>
      </c>
      <c r="D35732" t="s">
        <v>765</v>
      </c>
      <c r="E35732" s="1088">
        <v>5.6249032258064502E-5</v>
      </c>
    </row>
    <row r="35733" spans="1:5">
      <c r="A35733" t="s">
        <v>189</v>
      </c>
      <c r="B35733">
        <v>2000</v>
      </c>
      <c r="C35733" t="s">
        <v>376</v>
      </c>
      <c r="D35733" t="s">
        <v>765</v>
      </c>
      <c r="E35733" s="1088">
        <v>4.5987096774193499E-6</v>
      </c>
    </row>
    <row r="35734" spans="1:5">
      <c r="A35734" t="s">
        <v>190</v>
      </c>
      <c r="B35734">
        <v>2000</v>
      </c>
      <c r="C35734" t="s">
        <v>376</v>
      </c>
      <c r="D35734" t="s">
        <v>765</v>
      </c>
      <c r="E35734" s="1088">
        <v>1.2774193548387E-6</v>
      </c>
    </row>
    <row r="35735" spans="1:5">
      <c r="A35735" t="s">
        <v>191</v>
      </c>
      <c r="B35735">
        <v>2000</v>
      </c>
      <c r="C35735" t="s">
        <v>376</v>
      </c>
      <c r="D35735" t="s">
        <v>765</v>
      </c>
      <c r="E35735">
        <v>0</v>
      </c>
    </row>
    <row r="35736" spans="1:5">
      <c r="A35736" t="s">
        <v>192</v>
      </c>
      <c r="B35736">
        <v>2000</v>
      </c>
      <c r="C35736" t="s">
        <v>376</v>
      </c>
      <c r="D35736" t="s">
        <v>765</v>
      </c>
      <c r="E35736">
        <v>0</v>
      </c>
    </row>
    <row r="35737" spans="1:5">
      <c r="A35737" t="s">
        <v>193</v>
      </c>
      <c r="B35737">
        <v>2000</v>
      </c>
      <c r="C35737" t="s">
        <v>376</v>
      </c>
      <c r="D35737" t="s">
        <v>765</v>
      </c>
      <c r="E35737" s="1088">
        <v>2.9444515943440601E-5</v>
      </c>
    </row>
    <row r="35738" spans="1:5">
      <c r="A35738" t="s">
        <v>95</v>
      </c>
      <c r="B35738">
        <v>2001</v>
      </c>
      <c r="C35738" t="s">
        <v>354</v>
      </c>
      <c r="D35738" t="s">
        <v>765</v>
      </c>
      <c r="E35738">
        <v>2.0706766917293201E-4</v>
      </c>
    </row>
    <row r="35739" spans="1:5">
      <c r="A35739" t="s">
        <v>96</v>
      </c>
      <c r="B35739">
        <v>2001</v>
      </c>
      <c r="C35739" t="s">
        <v>354</v>
      </c>
      <c r="D35739" t="s">
        <v>765</v>
      </c>
      <c r="E35739" s="1088">
        <v>8.4608294930875499E-5</v>
      </c>
    </row>
    <row r="35740" spans="1:5">
      <c r="A35740" t="s">
        <v>97</v>
      </c>
      <c r="B35740">
        <v>2001</v>
      </c>
      <c r="C35740" t="s">
        <v>354</v>
      </c>
      <c r="D35740" t="s">
        <v>765</v>
      </c>
      <c r="E35740">
        <v>6.0743579371257501E-3</v>
      </c>
    </row>
    <row r="35741" spans="1:5">
      <c r="A35741" t="s">
        <v>99</v>
      </c>
      <c r="B35741">
        <v>2001</v>
      </c>
      <c r="C35741" t="s">
        <v>366</v>
      </c>
      <c r="D35741" t="s">
        <v>765</v>
      </c>
      <c r="E35741" s="1088">
        <v>4.5476958525345599E-7</v>
      </c>
    </row>
    <row r="35742" spans="1:5">
      <c r="A35742" t="s">
        <v>100</v>
      </c>
      <c r="B35742">
        <v>2001</v>
      </c>
      <c r="C35742" t="s">
        <v>366</v>
      </c>
      <c r="D35742" t="s">
        <v>765</v>
      </c>
      <c r="E35742">
        <v>0</v>
      </c>
    </row>
    <row r="35743" spans="1:5">
      <c r="A35743" t="s">
        <v>101</v>
      </c>
      <c r="B35743">
        <v>2001</v>
      </c>
      <c r="C35743" t="s">
        <v>366</v>
      </c>
      <c r="D35743" t="s">
        <v>765</v>
      </c>
      <c r="E35743">
        <v>0</v>
      </c>
    </row>
    <row r="35744" spans="1:5">
      <c r="A35744" t="s">
        <v>102</v>
      </c>
      <c r="B35744">
        <v>2001</v>
      </c>
      <c r="C35744" t="s">
        <v>366</v>
      </c>
      <c r="D35744" t="s">
        <v>765</v>
      </c>
      <c r="E35744" s="1088">
        <v>2.8224798387096699E-5</v>
      </c>
    </row>
    <row r="35745" spans="1:5">
      <c r="A35745" t="s">
        <v>103</v>
      </c>
      <c r="B35745">
        <v>2001</v>
      </c>
      <c r="C35745" t="s">
        <v>366</v>
      </c>
      <c r="D35745" t="s">
        <v>765</v>
      </c>
      <c r="E35745">
        <v>0</v>
      </c>
    </row>
    <row r="35746" spans="1:5">
      <c r="A35746" t="s">
        <v>104</v>
      </c>
      <c r="B35746">
        <v>2001</v>
      </c>
      <c r="C35746" t="s">
        <v>366</v>
      </c>
      <c r="D35746" t="s">
        <v>765</v>
      </c>
      <c r="E35746">
        <v>0</v>
      </c>
    </row>
    <row r="35747" spans="1:5">
      <c r="A35747" t="s">
        <v>105</v>
      </c>
      <c r="B35747">
        <v>2001</v>
      </c>
      <c r="C35747" t="s">
        <v>366</v>
      </c>
      <c r="D35747" t="s">
        <v>765</v>
      </c>
      <c r="E35747" s="1088">
        <v>6.7157834101382399E-6</v>
      </c>
    </row>
    <row r="35748" spans="1:5">
      <c r="A35748" t="s">
        <v>106</v>
      </c>
      <c r="B35748">
        <v>2001</v>
      </c>
      <c r="C35748" t="s">
        <v>366</v>
      </c>
      <c r="D35748" t="s">
        <v>765</v>
      </c>
      <c r="E35748">
        <v>0</v>
      </c>
    </row>
    <row r="35749" spans="1:5">
      <c r="A35749" t="s">
        <v>107</v>
      </c>
      <c r="B35749">
        <v>2001</v>
      </c>
      <c r="C35749" t="s">
        <v>366</v>
      </c>
      <c r="D35749" t="s">
        <v>765</v>
      </c>
      <c r="E35749">
        <v>0</v>
      </c>
    </row>
    <row r="35750" spans="1:5">
      <c r="A35750" t="s">
        <v>108</v>
      </c>
      <c r="B35750">
        <v>2001</v>
      </c>
      <c r="C35750" t="s">
        <v>366</v>
      </c>
      <c r="D35750" t="s">
        <v>765</v>
      </c>
      <c r="E35750" s="1088">
        <v>3.4266359232675001E-6</v>
      </c>
    </row>
    <row r="35751" spans="1:5">
      <c r="A35751" t="s">
        <v>109</v>
      </c>
      <c r="B35751">
        <v>2001</v>
      </c>
      <c r="C35751" t="s">
        <v>366</v>
      </c>
      <c r="D35751" t="s">
        <v>765</v>
      </c>
      <c r="E35751" s="1088">
        <v>1.6645412903225801E-7</v>
      </c>
    </row>
    <row r="35752" spans="1:5">
      <c r="A35752" t="s">
        <v>111</v>
      </c>
      <c r="B35752">
        <v>2001</v>
      </c>
      <c r="C35752" t="s">
        <v>369</v>
      </c>
      <c r="D35752" t="s">
        <v>765</v>
      </c>
      <c r="E35752" s="1088">
        <v>5.2880184331797197E-5</v>
      </c>
    </row>
    <row r="35753" spans="1:5">
      <c r="A35753" t="s">
        <v>112</v>
      </c>
      <c r="B35753">
        <v>2001</v>
      </c>
      <c r="C35753" t="s">
        <v>369</v>
      </c>
      <c r="D35753" t="s">
        <v>765</v>
      </c>
      <c r="E35753">
        <v>0</v>
      </c>
    </row>
    <row r="35754" spans="1:5">
      <c r="A35754" t="s">
        <v>113</v>
      </c>
      <c r="B35754">
        <v>2001</v>
      </c>
      <c r="C35754" t="s">
        <v>369</v>
      </c>
      <c r="D35754" t="s">
        <v>765</v>
      </c>
      <c r="E35754">
        <v>0</v>
      </c>
    </row>
    <row r="35755" spans="1:5">
      <c r="A35755" t="s">
        <v>114</v>
      </c>
      <c r="B35755">
        <v>2001</v>
      </c>
      <c r="C35755" t="s">
        <v>369</v>
      </c>
      <c r="D35755" t="s">
        <v>765</v>
      </c>
      <c r="E35755">
        <v>0</v>
      </c>
    </row>
    <row r="35756" spans="1:5">
      <c r="A35756" t="s">
        <v>115</v>
      </c>
      <c r="B35756">
        <v>2001</v>
      </c>
      <c r="C35756" t="s">
        <v>369</v>
      </c>
      <c r="D35756" t="s">
        <v>765</v>
      </c>
      <c r="E35756">
        <v>0</v>
      </c>
    </row>
    <row r="35757" spans="1:5">
      <c r="A35757" t="s">
        <v>116</v>
      </c>
      <c r="B35757">
        <v>2001</v>
      </c>
      <c r="C35757" t="s">
        <v>369</v>
      </c>
      <c r="D35757" t="s">
        <v>765</v>
      </c>
      <c r="E35757">
        <v>0</v>
      </c>
    </row>
    <row r="35758" spans="1:5">
      <c r="A35758" t="s">
        <v>117</v>
      </c>
      <c r="B35758">
        <v>2001</v>
      </c>
      <c r="C35758" t="s">
        <v>369</v>
      </c>
      <c r="D35758" t="s">
        <v>765</v>
      </c>
      <c r="E35758" s="1088">
        <v>1.2691244239631299E-5</v>
      </c>
    </row>
    <row r="35759" spans="1:5">
      <c r="A35759" t="s">
        <v>118</v>
      </c>
      <c r="B35759">
        <v>2001</v>
      </c>
      <c r="C35759" t="s">
        <v>369</v>
      </c>
      <c r="D35759" t="s">
        <v>765</v>
      </c>
      <c r="E35759">
        <v>0</v>
      </c>
    </row>
    <row r="35760" spans="1:5">
      <c r="A35760" t="s">
        <v>119</v>
      </c>
      <c r="B35760">
        <v>2001</v>
      </c>
      <c r="C35760" t="s">
        <v>369</v>
      </c>
      <c r="D35760" t="s">
        <v>765</v>
      </c>
      <c r="E35760" s="1088">
        <v>1.7979262672811001E-5</v>
      </c>
    </row>
    <row r="35761" spans="1:5">
      <c r="A35761" t="s">
        <v>120</v>
      </c>
      <c r="B35761">
        <v>2001</v>
      </c>
      <c r="C35761" t="s">
        <v>369</v>
      </c>
      <c r="D35761" t="s">
        <v>765</v>
      </c>
      <c r="E35761" s="1088">
        <v>6.51536751152073E-5</v>
      </c>
    </row>
    <row r="35762" spans="1:5">
      <c r="A35762" t="s">
        <v>121</v>
      </c>
      <c r="B35762">
        <v>2001</v>
      </c>
      <c r="C35762" t="s">
        <v>369</v>
      </c>
      <c r="D35762" t="s">
        <v>765</v>
      </c>
      <c r="E35762">
        <v>1.05760368663594E-3</v>
      </c>
    </row>
    <row r="35763" spans="1:5">
      <c r="A35763" t="s">
        <v>122</v>
      </c>
      <c r="B35763">
        <v>2001</v>
      </c>
      <c r="C35763" t="s">
        <v>369</v>
      </c>
      <c r="D35763" t="s">
        <v>765</v>
      </c>
      <c r="E35763">
        <v>0</v>
      </c>
    </row>
    <row r="35764" spans="1:5">
      <c r="A35764" t="s">
        <v>123</v>
      </c>
      <c r="B35764">
        <v>2001</v>
      </c>
      <c r="C35764" t="s">
        <v>369</v>
      </c>
      <c r="D35764" t="s">
        <v>765</v>
      </c>
      <c r="E35764">
        <v>0</v>
      </c>
    </row>
    <row r="35765" spans="1:5">
      <c r="A35765" t="s">
        <v>124</v>
      </c>
      <c r="B35765">
        <v>2001</v>
      </c>
      <c r="C35765" t="s">
        <v>369</v>
      </c>
      <c r="D35765" t="s">
        <v>765</v>
      </c>
      <c r="E35765">
        <v>0</v>
      </c>
    </row>
    <row r="35766" spans="1:5">
      <c r="A35766" t="s">
        <v>125</v>
      </c>
      <c r="B35766">
        <v>2001</v>
      </c>
      <c r="C35766" t="s">
        <v>369</v>
      </c>
      <c r="D35766" t="s">
        <v>765</v>
      </c>
      <c r="E35766">
        <v>0</v>
      </c>
    </row>
    <row r="35767" spans="1:5">
      <c r="A35767" t="s">
        <v>126</v>
      </c>
      <c r="B35767">
        <v>2001</v>
      </c>
      <c r="C35767" t="s">
        <v>369</v>
      </c>
      <c r="D35767" t="s">
        <v>765</v>
      </c>
      <c r="E35767">
        <v>2.0094470046082901E-4</v>
      </c>
    </row>
    <row r="35768" spans="1:5">
      <c r="A35768" t="s">
        <v>127</v>
      </c>
      <c r="B35768">
        <v>2001</v>
      </c>
      <c r="C35768" t="s">
        <v>369</v>
      </c>
      <c r="D35768" t="s">
        <v>765</v>
      </c>
      <c r="E35768">
        <v>0</v>
      </c>
    </row>
    <row r="35769" spans="1:5">
      <c r="A35769" t="s">
        <v>128</v>
      </c>
      <c r="B35769">
        <v>2001</v>
      </c>
      <c r="C35769" t="s">
        <v>369</v>
      </c>
      <c r="D35769" t="s">
        <v>765</v>
      </c>
      <c r="E35769">
        <v>0</v>
      </c>
    </row>
    <row r="35770" spans="1:5">
      <c r="A35770" t="s">
        <v>129</v>
      </c>
      <c r="B35770">
        <v>2001</v>
      </c>
      <c r="C35770" t="s">
        <v>369</v>
      </c>
      <c r="D35770" t="s">
        <v>765</v>
      </c>
      <c r="E35770" s="1088">
        <v>4.8649769585253403E-7</v>
      </c>
    </row>
    <row r="35771" spans="1:5">
      <c r="A35771" t="s">
        <v>130</v>
      </c>
      <c r="B35771">
        <v>2001</v>
      </c>
      <c r="C35771" t="s">
        <v>369</v>
      </c>
      <c r="D35771" t="s">
        <v>765</v>
      </c>
      <c r="E35771">
        <v>1.3812304147465401E-4</v>
      </c>
    </row>
    <row r="35772" spans="1:5">
      <c r="A35772" t="s">
        <v>131</v>
      </c>
      <c r="B35772">
        <v>2001</v>
      </c>
      <c r="C35772" t="s">
        <v>369</v>
      </c>
      <c r="D35772" t="s">
        <v>765</v>
      </c>
      <c r="E35772">
        <v>0</v>
      </c>
    </row>
    <row r="35773" spans="1:5">
      <c r="A35773" t="s">
        <v>132</v>
      </c>
      <c r="B35773">
        <v>2001</v>
      </c>
      <c r="C35773" t="s">
        <v>369</v>
      </c>
      <c r="D35773" t="s">
        <v>765</v>
      </c>
      <c r="E35773" s="1088">
        <v>5.6052995391704999E-5</v>
      </c>
    </row>
    <row r="35774" spans="1:5">
      <c r="A35774" t="s">
        <v>133</v>
      </c>
      <c r="B35774">
        <v>2001</v>
      </c>
      <c r="C35774" t="s">
        <v>369</v>
      </c>
      <c r="D35774" t="s">
        <v>765</v>
      </c>
      <c r="E35774">
        <v>0</v>
      </c>
    </row>
    <row r="35775" spans="1:5">
      <c r="A35775" t="s">
        <v>134</v>
      </c>
      <c r="B35775">
        <v>2001</v>
      </c>
      <c r="C35775" t="s">
        <v>369</v>
      </c>
      <c r="D35775" t="s">
        <v>765</v>
      </c>
      <c r="E35775" s="1088">
        <v>1.69216589861751E-5</v>
      </c>
    </row>
    <row r="35776" spans="1:5">
      <c r="A35776" t="s">
        <v>135</v>
      </c>
      <c r="B35776">
        <v>2001</v>
      </c>
      <c r="C35776" t="s">
        <v>369</v>
      </c>
      <c r="D35776" t="s">
        <v>765</v>
      </c>
      <c r="E35776">
        <v>0</v>
      </c>
    </row>
    <row r="35777" spans="1:5">
      <c r="A35777" t="s">
        <v>136</v>
      </c>
      <c r="B35777">
        <v>2001</v>
      </c>
      <c r="C35777" t="s">
        <v>369</v>
      </c>
      <c r="D35777" t="s">
        <v>765</v>
      </c>
      <c r="E35777">
        <v>0</v>
      </c>
    </row>
    <row r="35778" spans="1:5">
      <c r="A35778" t="s">
        <v>137</v>
      </c>
      <c r="B35778">
        <v>2001</v>
      </c>
      <c r="C35778" t="s">
        <v>369</v>
      </c>
      <c r="D35778" t="s">
        <v>765</v>
      </c>
      <c r="E35778">
        <v>0</v>
      </c>
    </row>
    <row r="35779" spans="1:5">
      <c r="A35779" t="s">
        <v>138</v>
      </c>
      <c r="B35779">
        <v>2001</v>
      </c>
      <c r="C35779" t="s">
        <v>369</v>
      </c>
      <c r="D35779" t="s">
        <v>765</v>
      </c>
      <c r="E35779">
        <v>2.5382488479262598E-4</v>
      </c>
    </row>
    <row r="35780" spans="1:5">
      <c r="A35780" t="s">
        <v>139</v>
      </c>
      <c r="B35780">
        <v>2001</v>
      </c>
      <c r="C35780" t="s">
        <v>369</v>
      </c>
      <c r="D35780" t="s">
        <v>765</v>
      </c>
      <c r="E35780" s="1088">
        <v>2.11520737327188E-5</v>
      </c>
    </row>
    <row r="35781" spans="1:5">
      <c r="A35781" t="s">
        <v>140</v>
      </c>
      <c r="B35781">
        <v>2001</v>
      </c>
      <c r="C35781" t="s">
        <v>369</v>
      </c>
      <c r="D35781" t="s">
        <v>765</v>
      </c>
      <c r="E35781">
        <v>1.3748847926267201E-4</v>
      </c>
    </row>
    <row r="35782" spans="1:5">
      <c r="A35782" t="s">
        <v>141</v>
      </c>
      <c r="B35782">
        <v>2001</v>
      </c>
      <c r="C35782" t="s">
        <v>369</v>
      </c>
      <c r="D35782" t="s">
        <v>765</v>
      </c>
      <c r="E35782">
        <v>0</v>
      </c>
    </row>
    <row r="35783" spans="1:5">
      <c r="A35783" t="s">
        <v>142</v>
      </c>
      <c r="B35783">
        <v>2001</v>
      </c>
      <c r="C35783" t="s">
        <v>369</v>
      </c>
      <c r="D35783" t="s">
        <v>765</v>
      </c>
      <c r="E35783">
        <v>0</v>
      </c>
    </row>
    <row r="35784" spans="1:5">
      <c r="A35784" t="s">
        <v>143</v>
      </c>
      <c r="B35784">
        <v>2001</v>
      </c>
      <c r="C35784" t="s">
        <v>369</v>
      </c>
      <c r="D35784" t="s">
        <v>765</v>
      </c>
      <c r="E35784" s="1088">
        <v>2.11520737327188E-5</v>
      </c>
    </row>
    <row r="35785" spans="1:5">
      <c r="A35785" t="s">
        <v>144</v>
      </c>
      <c r="B35785">
        <v>2001</v>
      </c>
      <c r="C35785" t="s">
        <v>369</v>
      </c>
      <c r="D35785" t="s">
        <v>765</v>
      </c>
      <c r="E35785" s="1088">
        <v>1.4383410138248799E-6</v>
      </c>
    </row>
    <row r="35786" spans="1:5">
      <c r="A35786" t="s">
        <v>146</v>
      </c>
      <c r="B35786">
        <v>2001</v>
      </c>
      <c r="C35786" t="s">
        <v>372</v>
      </c>
      <c r="D35786" t="s">
        <v>765</v>
      </c>
      <c r="E35786">
        <v>0</v>
      </c>
    </row>
    <row r="35787" spans="1:5">
      <c r="A35787" t="s">
        <v>147</v>
      </c>
      <c r="B35787">
        <v>2001</v>
      </c>
      <c r="C35787" t="s">
        <v>372</v>
      </c>
      <c r="D35787" t="s">
        <v>765</v>
      </c>
      <c r="E35787">
        <v>0</v>
      </c>
    </row>
    <row r="35788" spans="1:5">
      <c r="A35788" t="s">
        <v>148</v>
      </c>
      <c r="B35788">
        <v>2001</v>
      </c>
      <c r="C35788" t="s">
        <v>372</v>
      </c>
      <c r="D35788" t="s">
        <v>765</v>
      </c>
      <c r="E35788">
        <v>0</v>
      </c>
    </row>
    <row r="35789" spans="1:5">
      <c r="A35789" t="s">
        <v>149</v>
      </c>
      <c r="B35789">
        <v>2001</v>
      </c>
      <c r="C35789" t="s">
        <v>372</v>
      </c>
      <c r="D35789" t="s">
        <v>765</v>
      </c>
      <c r="E35789">
        <v>0</v>
      </c>
    </row>
    <row r="35790" spans="1:5">
      <c r="A35790" t="s">
        <v>150</v>
      </c>
      <c r="B35790">
        <v>2001</v>
      </c>
      <c r="C35790" t="s">
        <v>372</v>
      </c>
      <c r="D35790" t="s">
        <v>765</v>
      </c>
      <c r="E35790">
        <v>0</v>
      </c>
    </row>
    <row r="35791" spans="1:5">
      <c r="A35791" t="s">
        <v>151</v>
      </c>
      <c r="B35791">
        <v>2001</v>
      </c>
      <c r="C35791" t="s">
        <v>372</v>
      </c>
      <c r="D35791" t="s">
        <v>765</v>
      </c>
      <c r="E35791">
        <v>0</v>
      </c>
    </row>
    <row r="35792" spans="1:5">
      <c r="A35792" t="s">
        <v>153</v>
      </c>
      <c r="B35792">
        <v>2001</v>
      </c>
      <c r="C35792" t="s">
        <v>372</v>
      </c>
      <c r="D35792" t="s">
        <v>765</v>
      </c>
      <c r="E35792">
        <v>0</v>
      </c>
    </row>
    <row r="35793" spans="1:5">
      <c r="A35793" t="s">
        <v>154</v>
      </c>
      <c r="B35793">
        <v>2001</v>
      </c>
      <c r="C35793" t="s">
        <v>372</v>
      </c>
      <c r="D35793" t="s">
        <v>765</v>
      </c>
      <c r="E35793">
        <v>0</v>
      </c>
    </row>
    <row r="35794" spans="1:5">
      <c r="A35794" t="s">
        <v>156</v>
      </c>
      <c r="B35794">
        <v>2001</v>
      </c>
      <c r="C35794" t="s">
        <v>374</v>
      </c>
      <c r="D35794" t="s">
        <v>765</v>
      </c>
      <c r="E35794">
        <v>0</v>
      </c>
    </row>
    <row r="35795" spans="1:5">
      <c r="A35795" t="s">
        <v>157</v>
      </c>
      <c r="B35795">
        <v>2001</v>
      </c>
      <c r="C35795" t="s">
        <v>374</v>
      </c>
      <c r="D35795" t="s">
        <v>765</v>
      </c>
      <c r="E35795">
        <v>0</v>
      </c>
    </row>
    <row r="35796" spans="1:5">
      <c r="A35796" t="s">
        <v>158</v>
      </c>
      <c r="B35796">
        <v>2001</v>
      </c>
      <c r="C35796" t="s">
        <v>374</v>
      </c>
      <c r="D35796" t="s">
        <v>765</v>
      </c>
      <c r="E35796">
        <v>0</v>
      </c>
    </row>
    <row r="35797" spans="1:5">
      <c r="A35797" t="s">
        <v>159</v>
      </c>
      <c r="B35797">
        <v>2001</v>
      </c>
      <c r="C35797" t="s">
        <v>374</v>
      </c>
      <c r="D35797" t="s">
        <v>765</v>
      </c>
      <c r="E35797">
        <v>0</v>
      </c>
    </row>
    <row r="35798" spans="1:5">
      <c r="A35798" t="s">
        <v>160</v>
      </c>
      <c r="B35798">
        <v>2001</v>
      </c>
      <c r="C35798" t="s">
        <v>374</v>
      </c>
      <c r="D35798" t="s">
        <v>765</v>
      </c>
      <c r="E35798">
        <v>0</v>
      </c>
    </row>
    <row r="35799" spans="1:5">
      <c r="A35799" t="s">
        <v>161</v>
      </c>
      <c r="B35799">
        <v>2001</v>
      </c>
      <c r="C35799" t="s">
        <v>374</v>
      </c>
      <c r="D35799" t="s">
        <v>765</v>
      </c>
      <c r="E35799">
        <v>0</v>
      </c>
    </row>
    <row r="35800" spans="1:5">
      <c r="A35800" t="s">
        <v>162</v>
      </c>
      <c r="B35800">
        <v>2001</v>
      </c>
      <c r="C35800" t="s">
        <v>374</v>
      </c>
      <c r="D35800" t="s">
        <v>765</v>
      </c>
      <c r="E35800">
        <v>0</v>
      </c>
    </row>
    <row r="35801" spans="1:5">
      <c r="A35801" t="s">
        <v>163</v>
      </c>
      <c r="B35801">
        <v>2001</v>
      </c>
      <c r="C35801" t="s">
        <v>374</v>
      </c>
      <c r="D35801" t="s">
        <v>765</v>
      </c>
      <c r="E35801">
        <v>0</v>
      </c>
    </row>
    <row r="35802" spans="1:5">
      <c r="A35802" t="s">
        <v>164</v>
      </c>
      <c r="B35802">
        <v>2001</v>
      </c>
      <c r="C35802" t="s">
        <v>374</v>
      </c>
      <c r="D35802" t="s">
        <v>765</v>
      </c>
      <c r="E35802">
        <v>0</v>
      </c>
    </row>
    <row r="35803" spans="1:5">
      <c r="A35803" t="s">
        <v>166</v>
      </c>
      <c r="B35803">
        <v>2001</v>
      </c>
      <c r="C35803" t="s">
        <v>375</v>
      </c>
      <c r="D35803" t="s">
        <v>765</v>
      </c>
      <c r="E35803">
        <v>0</v>
      </c>
    </row>
    <row r="35804" spans="1:5">
      <c r="A35804" t="s">
        <v>167</v>
      </c>
      <c r="B35804">
        <v>2001</v>
      </c>
      <c r="C35804" t="s">
        <v>375</v>
      </c>
      <c r="D35804" t="s">
        <v>765</v>
      </c>
      <c r="E35804" s="1088">
        <v>9.5184331797235004E-6</v>
      </c>
    </row>
    <row r="35805" spans="1:5">
      <c r="A35805" t="s">
        <v>168</v>
      </c>
      <c r="B35805">
        <v>2001</v>
      </c>
      <c r="C35805" t="s">
        <v>375</v>
      </c>
      <c r="D35805" t="s">
        <v>765</v>
      </c>
      <c r="E35805">
        <v>0</v>
      </c>
    </row>
    <row r="35806" spans="1:5">
      <c r="A35806" t="s">
        <v>169</v>
      </c>
      <c r="B35806">
        <v>2001</v>
      </c>
      <c r="C35806" t="s">
        <v>375</v>
      </c>
      <c r="D35806" t="s">
        <v>765</v>
      </c>
      <c r="E35806">
        <v>1.14221198156682E-4</v>
      </c>
    </row>
    <row r="35807" spans="1:5">
      <c r="A35807" t="s">
        <v>170</v>
      </c>
      <c r="B35807">
        <v>2001</v>
      </c>
      <c r="C35807" t="s">
        <v>375</v>
      </c>
      <c r="D35807" t="s">
        <v>765</v>
      </c>
      <c r="E35807" s="1088">
        <v>1.8402303617945401E-6</v>
      </c>
    </row>
    <row r="35808" spans="1:5">
      <c r="A35808" t="s">
        <v>171</v>
      </c>
      <c r="B35808">
        <v>2001</v>
      </c>
      <c r="C35808" t="s">
        <v>375</v>
      </c>
      <c r="D35808" t="s">
        <v>765</v>
      </c>
      <c r="E35808" s="1088">
        <v>5.07649773997919E-7</v>
      </c>
    </row>
    <row r="35809" spans="1:5">
      <c r="A35809" t="s">
        <v>172</v>
      </c>
      <c r="B35809">
        <v>2001</v>
      </c>
      <c r="C35809" t="s">
        <v>375</v>
      </c>
      <c r="D35809" t="s">
        <v>765</v>
      </c>
      <c r="E35809" s="1088">
        <v>3.2129999991016998E-5</v>
      </c>
    </row>
    <row r="35810" spans="1:5">
      <c r="A35810" t="s">
        <v>173</v>
      </c>
      <c r="B35810">
        <v>2001</v>
      </c>
      <c r="C35810" t="s">
        <v>375</v>
      </c>
      <c r="D35810" t="s">
        <v>765</v>
      </c>
      <c r="E35810">
        <v>0</v>
      </c>
    </row>
    <row r="35811" spans="1:5">
      <c r="A35811" t="s">
        <v>174</v>
      </c>
      <c r="B35811">
        <v>2001</v>
      </c>
      <c r="C35811" t="s">
        <v>375</v>
      </c>
      <c r="D35811" t="s">
        <v>765</v>
      </c>
      <c r="E35811">
        <v>0</v>
      </c>
    </row>
    <row r="35812" spans="1:5">
      <c r="A35812" t="s">
        <v>176</v>
      </c>
      <c r="B35812">
        <v>2001</v>
      </c>
      <c r="C35812" t="s">
        <v>376</v>
      </c>
      <c r="D35812" t="s">
        <v>765</v>
      </c>
      <c r="E35812">
        <v>5.7269239631336296E-4</v>
      </c>
    </row>
    <row r="35813" spans="1:5">
      <c r="A35813" t="s">
        <v>177</v>
      </c>
      <c r="B35813">
        <v>2001</v>
      </c>
      <c r="C35813" t="s">
        <v>376</v>
      </c>
      <c r="D35813" t="s">
        <v>765</v>
      </c>
      <c r="E35813">
        <v>0</v>
      </c>
    </row>
    <row r="35814" spans="1:5">
      <c r="A35814" t="s">
        <v>178</v>
      </c>
      <c r="B35814">
        <v>2001</v>
      </c>
      <c r="C35814" t="s">
        <v>376</v>
      </c>
      <c r="D35814" t="s">
        <v>765</v>
      </c>
      <c r="E35814">
        <v>3.27857142857142E-4</v>
      </c>
    </row>
    <row r="35815" spans="1:5">
      <c r="A35815" t="s">
        <v>179</v>
      </c>
      <c r="B35815">
        <v>2001</v>
      </c>
      <c r="C35815" t="s">
        <v>376</v>
      </c>
      <c r="D35815" t="s">
        <v>765</v>
      </c>
      <c r="E35815">
        <v>0</v>
      </c>
    </row>
    <row r="35816" spans="1:5">
      <c r="A35816" t="s">
        <v>180</v>
      </c>
      <c r="B35816">
        <v>2001</v>
      </c>
      <c r="C35816" t="s">
        <v>376</v>
      </c>
      <c r="D35816" t="s">
        <v>765</v>
      </c>
      <c r="E35816">
        <v>1.17511520737327E-4</v>
      </c>
    </row>
    <row r="35817" spans="1:5">
      <c r="A35817" t="s">
        <v>181</v>
      </c>
      <c r="B35817">
        <v>2001</v>
      </c>
      <c r="C35817" t="s">
        <v>376</v>
      </c>
      <c r="D35817" t="s">
        <v>765</v>
      </c>
      <c r="E35817">
        <v>0</v>
      </c>
    </row>
    <row r="35818" spans="1:5">
      <c r="A35818" t="s">
        <v>182</v>
      </c>
      <c r="B35818">
        <v>2001</v>
      </c>
      <c r="C35818" t="s">
        <v>376</v>
      </c>
      <c r="D35818" t="s">
        <v>765</v>
      </c>
      <c r="E35818">
        <v>5.2852604055930799E-3</v>
      </c>
    </row>
    <row r="35819" spans="1:5">
      <c r="A35819" t="s">
        <v>183</v>
      </c>
      <c r="B35819">
        <v>2001</v>
      </c>
      <c r="C35819" t="s">
        <v>376</v>
      </c>
      <c r="D35819" t="s">
        <v>765</v>
      </c>
      <c r="E35819">
        <v>0</v>
      </c>
    </row>
    <row r="35820" spans="1:5">
      <c r="A35820" t="s">
        <v>184</v>
      </c>
      <c r="B35820">
        <v>2001</v>
      </c>
      <c r="C35820" t="s">
        <v>376</v>
      </c>
      <c r="D35820" t="s">
        <v>765</v>
      </c>
      <c r="E35820">
        <v>0</v>
      </c>
    </row>
    <row r="35821" spans="1:5">
      <c r="A35821" t="s">
        <v>185</v>
      </c>
      <c r="B35821">
        <v>2001</v>
      </c>
      <c r="C35821" t="s">
        <v>376</v>
      </c>
      <c r="D35821" t="s">
        <v>765</v>
      </c>
      <c r="E35821">
        <v>0</v>
      </c>
    </row>
    <row r="35822" spans="1:5">
      <c r="A35822" t="s">
        <v>186</v>
      </c>
      <c r="B35822">
        <v>2001</v>
      </c>
      <c r="C35822" t="s">
        <v>376</v>
      </c>
      <c r="D35822" t="s">
        <v>765</v>
      </c>
      <c r="E35822">
        <v>0</v>
      </c>
    </row>
    <row r="35823" spans="1:5">
      <c r="A35823" t="s">
        <v>187</v>
      </c>
      <c r="B35823">
        <v>2001</v>
      </c>
      <c r="C35823" t="s">
        <v>376</v>
      </c>
      <c r="D35823" t="s">
        <v>765</v>
      </c>
      <c r="E35823">
        <v>0</v>
      </c>
    </row>
    <row r="35824" spans="1:5">
      <c r="A35824" t="s">
        <v>188</v>
      </c>
      <c r="B35824">
        <v>2001</v>
      </c>
      <c r="C35824" t="s">
        <v>376</v>
      </c>
      <c r="D35824" t="s">
        <v>765</v>
      </c>
      <c r="E35824" s="1088">
        <v>6.5402211981566803E-5</v>
      </c>
    </row>
    <row r="35825" spans="1:5">
      <c r="A35825" t="s">
        <v>189</v>
      </c>
      <c r="B35825">
        <v>2001</v>
      </c>
      <c r="C35825" t="s">
        <v>376</v>
      </c>
      <c r="D35825" t="s">
        <v>765</v>
      </c>
      <c r="E35825" s="1088">
        <v>9.5511765898617406E-6</v>
      </c>
    </row>
    <row r="35826" spans="1:5">
      <c r="A35826" t="s">
        <v>190</v>
      </c>
      <c r="B35826">
        <v>2001</v>
      </c>
      <c r="C35826" t="s">
        <v>376</v>
      </c>
      <c r="D35826" t="s">
        <v>765</v>
      </c>
      <c r="E35826" s="1088">
        <v>2.7920737327188899E-6</v>
      </c>
    </row>
    <row r="35827" spans="1:5">
      <c r="A35827" t="s">
        <v>191</v>
      </c>
      <c r="B35827">
        <v>2001</v>
      </c>
      <c r="C35827" t="s">
        <v>376</v>
      </c>
      <c r="D35827" t="s">
        <v>765</v>
      </c>
      <c r="E35827">
        <v>0</v>
      </c>
    </row>
    <row r="35828" spans="1:5">
      <c r="A35828" t="s">
        <v>192</v>
      </c>
      <c r="B35828">
        <v>2001</v>
      </c>
      <c r="C35828" t="s">
        <v>376</v>
      </c>
      <c r="D35828" t="s">
        <v>765</v>
      </c>
      <c r="E35828">
        <v>0</v>
      </c>
    </row>
    <row r="35829" spans="1:5">
      <c r="A35829" t="s">
        <v>193</v>
      </c>
      <c r="B35829">
        <v>2001</v>
      </c>
      <c r="C35829" t="s">
        <v>376</v>
      </c>
      <c r="D35829" t="s">
        <v>765</v>
      </c>
      <c r="E35829" s="1088">
        <v>5.4519470418953199E-5</v>
      </c>
    </row>
    <row r="35830" spans="1:5">
      <c r="A35830" t="s">
        <v>95</v>
      </c>
      <c r="B35830">
        <v>2002</v>
      </c>
      <c r="C35830" t="s">
        <v>354</v>
      </c>
      <c r="D35830" t="s">
        <v>765</v>
      </c>
      <c r="E35830">
        <v>2.3891428884385699E-4</v>
      </c>
    </row>
    <row r="35831" spans="1:5">
      <c r="A35831" t="s">
        <v>96</v>
      </c>
      <c r="B35831">
        <v>2002</v>
      </c>
      <c r="C35831" t="s">
        <v>354</v>
      </c>
      <c r="D35831" t="s">
        <v>765</v>
      </c>
      <c r="E35831" s="1088">
        <v>8.40624349635795E-5</v>
      </c>
    </row>
    <row r="35832" spans="1:5">
      <c r="A35832" t="s">
        <v>97</v>
      </c>
      <c r="B35832">
        <v>2002</v>
      </c>
      <c r="C35832" t="s">
        <v>354</v>
      </c>
      <c r="D35832" t="s">
        <v>765</v>
      </c>
      <c r="E35832">
        <v>6.3214698659269696E-3</v>
      </c>
    </row>
    <row r="35833" spans="1:5">
      <c r="A35833" t="s">
        <v>99</v>
      </c>
      <c r="B35833">
        <v>2002</v>
      </c>
      <c r="C35833" t="s">
        <v>366</v>
      </c>
      <c r="D35833" t="s">
        <v>765</v>
      </c>
      <c r="E35833" s="1088">
        <v>4.9386680541102996E-7</v>
      </c>
    </row>
    <row r="35834" spans="1:5">
      <c r="A35834" t="s">
        <v>100</v>
      </c>
      <c r="B35834">
        <v>2002</v>
      </c>
      <c r="C35834" t="s">
        <v>366</v>
      </c>
      <c r="D35834" t="s">
        <v>765</v>
      </c>
      <c r="E35834">
        <v>0</v>
      </c>
    </row>
    <row r="35835" spans="1:5">
      <c r="A35835" t="s">
        <v>101</v>
      </c>
      <c r="B35835">
        <v>2002</v>
      </c>
      <c r="C35835" t="s">
        <v>366</v>
      </c>
      <c r="D35835" t="s">
        <v>765</v>
      </c>
      <c r="E35835">
        <v>0</v>
      </c>
    </row>
    <row r="35836" spans="1:5">
      <c r="A35836" t="s">
        <v>102</v>
      </c>
      <c r="B35836">
        <v>2002</v>
      </c>
      <c r="C35836" t="s">
        <v>366</v>
      </c>
      <c r="D35836" t="s">
        <v>765</v>
      </c>
      <c r="E35836" s="1088">
        <v>4.8874425078043701E-5</v>
      </c>
    </row>
    <row r="35837" spans="1:5">
      <c r="A35837" t="s">
        <v>103</v>
      </c>
      <c r="B35837">
        <v>2002</v>
      </c>
      <c r="C35837" t="s">
        <v>366</v>
      </c>
      <c r="D35837" t="s">
        <v>765</v>
      </c>
      <c r="E35837">
        <v>0</v>
      </c>
    </row>
    <row r="35838" spans="1:5">
      <c r="A35838" t="s">
        <v>104</v>
      </c>
      <c r="B35838">
        <v>2002</v>
      </c>
      <c r="C35838" t="s">
        <v>366</v>
      </c>
      <c r="D35838" t="s">
        <v>765</v>
      </c>
      <c r="E35838">
        <v>0</v>
      </c>
    </row>
    <row r="35839" spans="1:5">
      <c r="A35839" t="s">
        <v>105</v>
      </c>
      <c r="B35839">
        <v>2002</v>
      </c>
      <c r="C35839" t="s">
        <v>366</v>
      </c>
      <c r="D35839" t="s">
        <v>765</v>
      </c>
      <c r="E35839" s="1088">
        <v>1.01400312174817E-5</v>
      </c>
    </row>
    <row r="35840" spans="1:5">
      <c r="A35840" t="s">
        <v>106</v>
      </c>
      <c r="B35840">
        <v>2002</v>
      </c>
      <c r="C35840" t="s">
        <v>366</v>
      </c>
      <c r="D35840" t="s">
        <v>765</v>
      </c>
      <c r="E35840">
        <v>0</v>
      </c>
    </row>
    <row r="35841" spans="1:5">
      <c r="A35841" t="s">
        <v>107</v>
      </c>
      <c r="B35841">
        <v>2002</v>
      </c>
      <c r="C35841" t="s">
        <v>366</v>
      </c>
      <c r="D35841" t="s">
        <v>765</v>
      </c>
      <c r="E35841">
        <v>0</v>
      </c>
    </row>
    <row r="35842" spans="1:5">
      <c r="A35842" t="s">
        <v>108</v>
      </c>
      <c r="B35842">
        <v>2002</v>
      </c>
      <c r="C35842" t="s">
        <v>366</v>
      </c>
      <c r="D35842" t="s">
        <v>765</v>
      </c>
      <c r="E35842" s="1088">
        <v>3.57265349221527E-6</v>
      </c>
    </row>
    <row r="35843" spans="1:5">
      <c r="A35843" t="s">
        <v>109</v>
      </c>
      <c r="B35843">
        <v>2002</v>
      </c>
      <c r="C35843" t="s">
        <v>366</v>
      </c>
      <c r="D35843" t="s">
        <v>765</v>
      </c>
      <c r="E35843" s="1088">
        <v>1.6538023142559801E-7</v>
      </c>
    </row>
    <row r="35844" spans="1:5">
      <c r="A35844" t="s">
        <v>111</v>
      </c>
      <c r="B35844">
        <v>2002</v>
      </c>
      <c r="C35844" t="s">
        <v>369</v>
      </c>
      <c r="D35844" t="s">
        <v>765</v>
      </c>
      <c r="E35844" s="1088">
        <v>9.4570239334027E-5</v>
      </c>
    </row>
    <row r="35845" spans="1:5">
      <c r="A35845" t="s">
        <v>112</v>
      </c>
      <c r="B35845">
        <v>2002</v>
      </c>
      <c r="C35845" t="s">
        <v>369</v>
      </c>
      <c r="D35845" t="s">
        <v>765</v>
      </c>
      <c r="E35845">
        <v>0</v>
      </c>
    </row>
    <row r="35846" spans="1:5">
      <c r="A35846" t="s">
        <v>113</v>
      </c>
      <c r="B35846">
        <v>2002</v>
      </c>
      <c r="C35846" t="s">
        <v>369</v>
      </c>
      <c r="D35846" t="s">
        <v>765</v>
      </c>
      <c r="E35846">
        <v>0</v>
      </c>
    </row>
    <row r="35847" spans="1:5">
      <c r="A35847" t="s">
        <v>114</v>
      </c>
      <c r="B35847">
        <v>2002</v>
      </c>
      <c r="C35847" t="s">
        <v>369</v>
      </c>
      <c r="D35847" t="s">
        <v>765</v>
      </c>
      <c r="E35847">
        <v>0</v>
      </c>
    </row>
    <row r="35848" spans="1:5">
      <c r="A35848" t="s">
        <v>115</v>
      </c>
      <c r="B35848">
        <v>2002</v>
      </c>
      <c r="C35848" t="s">
        <v>369</v>
      </c>
      <c r="D35848" t="s">
        <v>765</v>
      </c>
      <c r="E35848">
        <v>0</v>
      </c>
    </row>
    <row r="35849" spans="1:5">
      <c r="A35849" t="s">
        <v>116</v>
      </c>
      <c r="B35849">
        <v>2002</v>
      </c>
      <c r="C35849" t="s">
        <v>369</v>
      </c>
      <c r="D35849" t="s">
        <v>765</v>
      </c>
      <c r="E35849">
        <v>0</v>
      </c>
    </row>
    <row r="35850" spans="1:5">
      <c r="A35850" t="s">
        <v>117</v>
      </c>
      <c r="B35850">
        <v>2002</v>
      </c>
      <c r="C35850" t="s">
        <v>369</v>
      </c>
      <c r="D35850" t="s">
        <v>765</v>
      </c>
      <c r="E35850" s="1088">
        <v>1.3455827263267399E-5</v>
      </c>
    </row>
    <row r="35851" spans="1:5">
      <c r="A35851" t="s">
        <v>118</v>
      </c>
      <c r="B35851">
        <v>2002</v>
      </c>
      <c r="C35851" t="s">
        <v>369</v>
      </c>
      <c r="D35851" t="s">
        <v>765</v>
      </c>
      <c r="E35851">
        <v>0</v>
      </c>
    </row>
    <row r="35852" spans="1:5">
      <c r="A35852" t="s">
        <v>119</v>
      </c>
      <c r="B35852">
        <v>2002</v>
      </c>
      <c r="C35852" t="s">
        <v>369</v>
      </c>
      <c r="D35852" t="s">
        <v>765</v>
      </c>
      <c r="E35852" s="1088">
        <v>1.9964828303850101E-5</v>
      </c>
    </row>
    <row r="35853" spans="1:5">
      <c r="A35853" t="s">
        <v>120</v>
      </c>
      <c r="B35853">
        <v>2002</v>
      </c>
      <c r="C35853" t="s">
        <v>369</v>
      </c>
      <c r="D35853" t="s">
        <v>765</v>
      </c>
      <c r="E35853" s="1088">
        <v>7.4641662955254894E-5</v>
      </c>
    </row>
    <row r="35854" spans="1:5">
      <c r="A35854" t="s">
        <v>121</v>
      </c>
      <c r="B35854">
        <v>2002</v>
      </c>
      <c r="C35854" t="s">
        <v>369</v>
      </c>
      <c r="D35854" t="s">
        <v>765</v>
      </c>
      <c r="E35854">
        <v>2.1015608740894802E-3</v>
      </c>
    </row>
    <row r="35855" spans="1:5">
      <c r="A35855" t="s">
        <v>122</v>
      </c>
      <c r="B35855">
        <v>2002</v>
      </c>
      <c r="C35855" t="s">
        <v>369</v>
      </c>
      <c r="D35855" t="s">
        <v>765</v>
      </c>
      <c r="E35855">
        <v>0</v>
      </c>
    </row>
    <row r="35856" spans="1:5">
      <c r="A35856" t="s">
        <v>123</v>
      </c>
      <c r="B35856">
        <v>2002</v>
      </c>
      <c r="C35856" t="s">
        <v>369</v>
      </c>
      <c r="D35856" t="s">
        <v>765</v>
      </c>
      <c r="E35856">
        <v>0</v>
      </c>
    </row>
    <row r="35857" spans="1:5">
      <c r="A35857" t="s">
        <v>124</v>
      </c>
      <c r="B35857">
        <v>2002</v>
      </c>
      <c r="C35857" t="s">
        <v>369</v>
      </c>
      <c r="D35857" t="s">
        <v>765</v>
      </c>
      <c r="E35857">
        <v>0</v>
      </c>
    </row>
    <row r="35858" spans="1:5">
      <c r="A35858" t="s">
        <v>125</v>
      </c>
      <c r="B35858">
        <v>2002</v>
      </c>
      <c r="C35858" t="s">
        <v>369</v>
      </c>
      <c r="D35858" t="s">
        <v>765</v>
      </c>
      <c r="E35858">
        <v>0</v>
      </c>
    </row>
    <row r="35859" spans="1:5">
      <c r="A35859" t="s">
        <v>126</v>
      </c>
      <c r="B35859">
        <v>2002</v>
      </c>
      <c r="C35859" t="s">
        <v>369</v>
      </c>
      <c r="D35859" t="s">
        <v>765</v>
      </c>
      <c r="E35859">
        <v>2.20663891779396E-4</v>
      </c>
    </row>
    <row r="35860" spans="1:5">
      <c r="A35860" t="s">
        <v>127</v>
      </c>
      <c r="B35860">
        <v>2002</v>
      </c>
      <c r="C35860" t="s">
        <v>369</v>
      </c>
      <c r="D35860" t="s">
        <v>765</v>
      </c>
      <c r="E35860">
        <v>0</v>
      </c>
    </row>
    <row r="35861" spans="1:5">
      <c r="A35861" t="s">
        <v>128</v>
      </c>
      <c r="B35861">
        <v>2002</v>
      </c>
      <c r="C35861" t="s">
        <v>369</v>
      </c>
      <c r="D35861" t="s">
        <v>765</v>
      </c>
      <c r="E35861">
        <v>0</v>
      </c>
    </row>
    <row r="35862" spans="1:5">
      <c r="A35862" t="s">
        <v>129</v>
      </c>
      <c r="B35862">
        <v>2002</v>
      </c>
      <c r="C35862" t="s">
        <v>369</v>
      </c>
      <c r="D35862" t="s">
        <v>765</v>
      </c>
      <c r="E35862" s="1088">
        <v>6.1996045785639903E-7</v>
      </c>
    </row>
    <row r="35863" spans="1:5">
      <c r="A35863" t="s">
        <v>130</v>
      </c>
      <c r="B35863">
        <v>2002</v>
      </c>
      <c r="C35863" t="s">
        <v>369</v>
      </c>
      <c r="D35863" t="s">
        <v>765</v>
      </c>
      <c r="E35863">
        <v>1.79052986472424E-4</v>
      </c>
    </row>
    <row r="35864" spans="1:5">
      <c r="A35864" t="s">
        <v>131</v>
      </c>
      <c r="B35864">
        <v>2002</v>
      </c>
      <c r="C35864" t="s">
        <v>369</v>
      </c>
      <c r="D35864" t="s">
        <v>765</v>
      </c>
      <c r="E35864">
        <v>0</v>
      </c>
    </row>
    <row r="35865" spans="1:5">
      <c r="A35865" t="s">
        <v>132</v>
      </c>
      <c r="B35865">
        <v>2002</v>
      </c>
      <c r="C35865" t="s">
        <v>369</v>
      </c>
      <c r="D35865" t="s">
        <v>765</v>
      </c>
      <c r="E35865" s="1088">
        <v>5.5691363163371397E-5</v>
      </c>
    </row>
    <row r="35866" spans="1:5">
      <c r="A35866" t="s">
        <v>133</v>
      </c>
      <c r="B35866">
        <v>2002</v>
      </c>
      <c r="C35866" t="s">
        <v>369</v>
      </c>
      <c r="D35866" t="s">
        <v>765</v>
      </c>
      <c r="E35866">
        <v>0</v>
      </c>
    </row>
    <row r="35867" spans="1:5">
      <c r="A35867" t="s">
        <v>134</v>
      </c>
      <c r="B35867">
        <v>2002</v>
      </c>
      <c r="C35867" t="s">
        <v>369</v>
      </c>
      <c r="D35867" t="s">
        <v>765</v>
      </c>
      <c r="E35867" s="1088">
        <v>1.8914047866805401E-5</v>
      </c>
    </row>
    <row r="35868" spans="1:5">
      <c r="A35868" t="s">
        <v>135</v>
      </c>
      <c r="B35868">
        <v>2002</v>
      </c>
      <c r="C35868" t="s">
        <v>369</v>
      </c>
      <c r="D35868" t="s">
        <v>765</v>
      </c>
      <c r="E35868">
        <v>0</v>
      </c>
    </row>
    <row r="35869" spans="1:5">
      <c r="A35869" t="s">
        <v>136</v>
      </c>
      <c r="B35869">
        <v>2002</v>
      </c>
      <c r="C35869" t="s">
        <v>369</v>
      </c>
      <c r="D35869" t="s">
        <v>765</v>
      </c>
      <c r="E35869">
        <v>0</v>
      </c>
    </row>
    <row r="35870" spans="1:5">
      <c r="A35870" t="s">
        <v>137</v>
      </c>
      <c r="B35870">
        <v>2002</v>
      </c>
      <c r="C35870" t="s">
        <v>369</v>
      </c>
      <c r="D35870" t="s">
        <v>765</v>
      </c>
      <c r="E35870">
        <v>0</v>
      </c>
    </row>
    <row r="35871" spans="1:5">
      <c r="A35871" t="s">
        <v>138</v>
      </c>
      <c r="B35871">
        <v>2002</v>
      </c>
      <c r="C35871" t="s">
        <v>369</v>
      </c>
      <c r="D35871" t="s">
        <v>765</v>
      </c>
      <c r="E35871">
        <v>3.1523413111342303E-4</v>
      </c>
    </row>
    <row r="35872" spans="1:5">
      <c r="A35872" t="s">
        <v>139</v>
      </c>
      <c r="B35872">
        <v>2002</v>
      </c>
      <c r="C35872" t="s">
        <v>369</v>
      </c>
      <c r="D35872" t="s">
        <v>765</v>
      </c>
      <c r="E35872" s="1088">
        <v>2.10156087408948E-5</v>
      </c>
    </row>
    <row r="35873" spans="1:5">
      <c r="A35873" t="s">
        <v>140</v>
      </c>
      <c r="B35873">
        <v>2002</v>
      </c>
      <c r="C35873" t="s">
        <v>369</v>
      </c>
      <c r="D35873" t="s">
        <v>765</v>
      </c>
      <c r="E35873">
        <v>1.57617065556711E-4</v>
      </c>
    </row>
    <row r="35874" spans="1:5">
      <c r="A35874" t="s">
        <v>141</v>
      </c>
      <c r="B35874">
        <v>2002</v>
      </c>
      <c r="C35874" t="s">
        <v>369</v>
      </c>
      <c r="D35874" t="s">
        <v>765</v>
      </c>
      <c r="E35874">
        <v>0</v>
      </c>
    </row>
    <row r="35875" spans="1:5">
      <c r="A35875" t="s">
        <v>142</v>
      </c>
      <c r="B35875">
        <v>2002</v>
      </c>
      <c r="C35875" t="s">
        <v>369</v>
      </c>
      <c r="D35875" t="s">
        <v>765</v>
      </c>
      <c r="E35875">
        <v>0</v>
      </c>
    </row>
    <row r="35876" spans="1:5">
      <c r="A35876" t="s">
        <v>143</v>
      </c>
      <c r="B35876">
        <v>2002</v>
      </c>
      <c r="C35876" t="s">
        <v>369</v>
      </c>
      <c r="D35876" t="s">
        <v>765</v>
      </c>
      <c r="E35876" s="1088">
        <v>3.1523413111342297E-5</v>
      </c>
    </row>
    <row r="35877" spans="1:5">
      <c r="A35877" t="s">
        <v>144</v>
      </c>
      <c r="B35877">
        <v>2002</v>
      </c>
      <c r="C35877" t="s">
        <v>369</v>
      </c>
      <c r="D35877" t="s">
        <v>765</v>
      </c>
      <c r="E35877" s="1088">
        <v>2.8581227887617002E-6</v>
      </c>
    </row>
    <row r="35878" spans="1:5">
      <c r="A35878" t="s">
        <v>146</v>
      </c>
      <c r="B35878">
        <v>2002</v>
      </c>
      <c r="C35878" t="s">
        <v>372</v>
      </c>
      <c r="D35878" t="s">
        <v>765</v>
      </c>
      <c r="E35878">
        <v>0</v>
      </c>
    </row>
    <row r="35879" spans="1:5">
      <c r="A35879" t="s">
        <v>147</v>
      </c>
      <c r="B35879">
        <v>2002</v>
      </c>
      <c r="C35879" t="s">
        <v>372</v>
      </c>
      <c r="D35879" t="s">
        <v>765</v>
      </c>
      <c r="E35879">
        <v>0</v>
      </c>
    </row>
    <row r="35880" spans="1:5">
      <c r="A35880" t="s">
        <v>148</v>
      </c>
      <c r="B35880">
        <v>2002</v>
      </c>
      <c r="C35880" t="s">
        <v>372</v>
      </c>
      <c r="D35880" t="s">
        <v>765</v>
      </c>
      <c r="E35880">
        <v>0</v>
      </c>
    </row>
    <row r="35881" spans="1:5">
      <c r="A35881" t="s">
        <v>149</v>
      </c>
      <c r="B35881">
        <v>2002</v>
      </c>
      <c r="C35881" t="s">
        <v>372</v>
      </c>
      <c r="D35881" t="s">
        <v>765</v>
      </c>
      <c r="E35881">
        <v>0</v>
      </c>
    </row>
    <row r="35882" spans="1:5">
      <c r="A35882" t="s">
        <v>150</v>
      </c>
      <c r="B35882">
        <v>2002</v>
      </c>
      <c r="C35882" t="s">
        <v>372</v>
      </c>
      <c r="D35882" t="s">
        <v>765</v>
      </c>
      <c r="E35882">
        <v>0</v>
      </c>
    </row>
    <row r="35883" spans="1:5">
      <c r="A35883" t="s">
        <v>151</v>
      </c>
      <c r="B35883">
        <v>2002</v>
      </c>
      <c r="C35883" t="s">
        <v>372</v>
      </c>
      <c r="D35883" t="s">
        <v>765</v>
      </c>
      <c r="E35883">
        <v>0</v>
      </c>
    </row>
    <row r="35884" spans="1:5">
      <c r="A35884" t="s">
        <v>153</v>
      </c>
      <c r="B35884">
        <v>2002</v>
      </c>
      <c r="C35884" t="s">
        <v>372</v>
      </c>
      <c r="D35884" t="s">
        <v>765</v>
      </c>
      <c r="E35884">
        <v>0</v>
      </c>
    </row>
    <row r="35885" spans="1:5">
      <c r="A35885" t="s">
        <v>154</v>
      </c>
      <c r="B35885">
        <v>2002</v>
      </c>
      <c r="C35885" t="s">
        <v>372</v>
      </c>
      <c r="D35885" t="s">
        <v>765</v>
      </c>
      <c r="E35885">
        <v>0</v>
      </c>
    </row>
    <row r="35886" spans="1:5">
      <c r="A35886" t="s">
        <v>156</v>
      </c>
      <c r="B35886">
        <v>2002</v>
      </c>
      <c r="C35886" t="s">
        <v>374</v>
      </c>
      <c r="D35886" t="s">
        <v>765</v>
      </c>
      <c r="E35886">
        <v>0</v>
      </c>
    </row>
    <row r="35887" spans="1:5">
      <c r="A35887" t="s">
        <v>157</v>
      </c>
      <c r="B35887">
        <v>2002</v>
      </c>
      <c r="C35887" t="s">
        <v>374</v>
      </c>
      <c r="D35887" t="s">
        <v>765</v>
      </c>
      <c r="E35887">
        <v>0</v>
      </c>
    </row>
    <row r="35888" spans="1:5">
      <c r="A35888" t="s">
        <v>158</v>
      </c>
      <c r="B35888">
        <v>2002</v>
      </c>
      <c r="C35888" t="s">
        <v>374</v>
      </c>
      <c r="D35888" t="s">
        <v>765</v>
      </c>
      <c r="E35888">
        <v>0</v>
      </c>
    </row>
    <row r="35889" spans="1:5">
      <c r="A35889" t="s">
        <v>159</v>
      </c>
      <c r="B35889">
        <v>2002</v>
      </c>
      <c r="C35889" t="s">
        <v>374</v>
      </c>
      <c r="D35889" t="s">
        <v>765</v>
      </c>
      <c r="E35889">
        <v>0</v>
      </c>
    </row>
    <row r="35890" spans="1:5">
      <c r="A35890" t="s">
        <v>160</v>
      </c>
      <c r="B35890">
        <v>2002</v>
      </c>
      <c r="C35890" t="s">
        <v>374</v>
      </c>
      <c r="D35890" t="s">
        <v>765</v>
      </c>
      <c r="E35890">
        <v>0</v>
      </c>
    </row>
    <row r="35891" spans="1:5">
      <c r="A35891" t="s">
        <v>161</v>
      </c>
      <c r="B35891">
        <v>2002</v>
      </c>
      <c r="C35891" t="s">
        <v>374</v>
      </c>
      <c r="D35891" t="s">
        <v>765</v>
      </c>
      <c r="E35891">
        <v>0</v>
      </c>
    </row>
    <row r="35892" spans="1:5">
      <c r="A35892" t="s">
        <v>162</v>
      </c>
      <c r="B35892">
        <v>2002</v>
      </c>
      <c r="C35892" t="s">
        <v>374</v>
      </c>
      <c r="D35892" t="s">
        <v>765</v>
      </c>
      <c r="E35892">
        <v>0</v>
      </c>
    </row>
    <row r="35893" spans="1:5">
      <c r="A35893" t="s">
        <v>163</v>
      </c>
      <c r="B35893">
        <v>2002</v>
      </c>
      <c r="C35893" t="s">
        <v>374</v>
      </c>
      <c r="D35893" t="s">
        <v>765</v>
      </c>
      <c r="E35893">
        <v>0</v>
      </c>
    </row>
    <row r="35894" spans="1:5">
      <c r="A35894" t="s">
        <v>164</v>
      </c>
      <c r="B35894">
        <v>2002</v>
      </c>
      <c r="C35894" t="s">
        <v>374</v>
      </c>
      <c r="D35894" t="s">
        <v>765</v>
      </c>
      <c r="E35894">
        <v>0</v>
      </c>
    </row>
    <row r="35895" spans="1:5">
      <c r="A35895" t="s">
        <v>166</v>
      </c>
      <c r="B35895">
        <v>2002</v>
      </c>
      <c r="C35895" t="s">
        <v>375</v>
      </c>
      <c r="D35895" t="s">
        <v>765</v>
      </c>
      <c r="E35895">
        <v>0</v>
      </c>
    </row>
    <row r="35896" spans="1:5">
      <c r="A35896" t="s">
        <v>167</v>
      </c>
      <c r="B35896">
        <v>2002</v>
      </c>
      <c r="C35896" t="s">
        <v>375</v>
      </c>
      <c r="D35896" t="s">
        <v>765</v>
      </c>
      <c r="E35896" s="1088">
        <v>1.05078043704474E-5</v>
      </c>
    </row>
    <row r="35897" spans="1:5">
      <c r="A35897" t="s">
        <v>168</v>
      </c>
      <c r="B35897">
        <v>2002</v>
      </c>
      <c r="C35897" t="s">
        <v>375</v>
      </c>
      <c r="D35897" t="s">
        <v>765</v>
      </c>
      <c r="E35897" s="1088">
        <v>1.0613943808532699E-6</v>
      </c>
    </row>
    <row r="35898" spans="1:5">
      <c r="A35898" t="s">
        <v>169</v>
      </c>
      <c r="B35898">
        <v>2002</v>
      </c>
      <c r="C35898" t="s">
        <v>375</v>
      </c>
      <c r="D35898" t="s">
        <v>765</v>
      </c>
      <c r="E35898">
        <v>1.3029677419354799E-4</v>
      </c>
    </row>
    <row r="35899" spans="1:5">
      <c r="A35899" t="s">
        <v>170</v>
      </c>
      <c r="B35899">
        <v>2002</v>
      </c>
      <c r="C35899" t="s">
        <v>375</v>
      </c>
      <c r="D35899" t="s">
        <v>765</v>
      </c>
      <c r="E35899" s="1088">
        <v>3.6462081466083302E-6</v>
      </c>
    </row>
    <row r="35900" spans="1:5">
      <c r="A35900" t="s">
        <v>171</v>
      </c>
      <c r="B35900">
        <v>2002</v>
      </c>
      <c r="C35900" t="s">
        <v>375</v>
      </c>
      <c r="D35900" t="s">
        <v>765</v>
      </c>
      <c r="E35900" s="1088">
        <v>4.2556606259790002E-6</v>
      </c>
    </row>
    <row r="35901" spans="1:5">
      <c r="A35901" t="s">
        <v>172</v>
      </c>
      <c r="B35901">
        <v>2002</v>
      </c>
      <c r="C35901" t="s">
        <v>375</v>
      </c>
      <c r="D35901" t="s">
        <v>765</v>
      </c>
      <c r="E35901" s="1088">
        <v>2.6760254756737202E-5</v>
      </c>
    </row>
    <row r="35902" spans="1:5">
      <c r="A35902" t="s">
        <v>173</v>
      </c>
      <c r="B35902">
        <v>2002</v>
      </c>
      <c r="C35902" t="s">
        <v>375</v>
      </c>
      <c r="D35902" t="s">
        <v>765</v>
      </c>
      <c r="E35902">
        <v>0</v>
      </c>
    </row>
    <row r="35903" spans="1:5">
      <c r="A35903" t="s">
        <v>174</v>
      </c>
      <c r="B35903">
        <v>2002</v>
      </c>
      <c r="C35903" t="s">
        <v>375</v>
      </c>
      <c r="D35903" t="s">
        <v>765</v>
      </c>
      <c r="E35903">
        <v>0</v>
      </c>
    </row>
    <row r="35904" spans="1:5">
      <c r="A35904" t="s">
        <v>176</v>
      </c>
      <c r="B35904">
        <v>2002</v>
      </c>
      <c r="C35904" t="s">
        <v>376</v>
      </c>
      <c r="D35904" t="s">
        <v>765</v>
      </c>
      <c r="E35904">
        <v>6.1260499479708595E-4</v>
      </c>
    </row>
    <row r="35905" spans="1:5">
      <c r="A35905" t="s">
        <v>177</v>
      </c>
      <c r="B35905">
        <v>2002</v>
      </c>
      <c r="C35905" t="s">
        <v>376</v>
      </c>
      <c r="D35905" t="s">
        <v>765</v>
      </c>
      <c r="E35905" s="1088">
        <v>1.0507804370447399E-6</v>
      </c>
    </row>
    <row r="35906" spans="1:5">
      <c r="A35906" t="s">
        <v>178</v>
      </c>
      <c r="B35906">
        <v>2002</v>
      </c>
      <c r="C35906" t="s">
        <v>376</v>
      </c>
      <c r="D35906" t="s">
        <v>765</v>
      </c>
      <c r="E35906">
        <v>5.0437460978147697E-4</v>
      </c>
    </row>
    <row r="35907" spans="1:5">
      <c r="A35907" t="s">
        <v>179</v>
      </c>
      <c r="B35907">
        <v>2002</v>
      </c>
      <c r="C35907" t="s">
        <v>376</v>
      </c>
      <c r="D35907" t="s">
        <v>765</v>
      </c>
      <c r="E35907">
        <v>0</v>
      </c>
    </row>
    <row r="35908" spans="1:5">
      <c r="A35908" t="s">
        <v>180</v>
      </c>
      <c r="B35908">
        <v>2002</v>
      </c>
      <c r="C35908" t="s">
        <v>376</v>
      </c>
      <c r="D35908" t="s">
        <v>765</v>
      </c>
      <c r="E35908">
        <v>1.3798126951092599E-4</v>
      </c>
    </row>
    <row r="35909" spans="1:5">
      <c r="A35909" t="s">
        <v>181</v>
      </c>
      <c r="B35909">
        <v>2002</v>
      </c>
      <c r="C35909" t="s">
        <v>376</v>
      </c>
      <c r="D35909" t="s">
        <v>765</v>
      </c>
      <c r="E35909">
        <v>0</v>
      </c>
    </row>
    <row r="35910" spans="1:5">
      <c r="A35910" t="s">
        <v>182</v>
      </c>
      <c r="B35910">
        <v>2002</v>
      </c>
      <c r="C35910" t="s">
        <v>376</v>
      </c>
      <c r="D35910" t="s">
        <v>765</v>
      </c>
      <c r="E35910">
        <v>7.2989310718002002E-3</v>
      </c>
    </row>
    <row r="35911" spans="1:5">
      <c r="A35911" t="s">
        <v>183</v>
      </c>
      <c r="B35911">
        <v>2002</v>
      </c>
      <c r="C35911" t="s">
        <v>376</v>
      </c>
      <c r="D35911" t="s">
        <v>765</v>
      </c>
      <c r="E35911">
        <v>0</v>
      </c>
    </row>
    <row r="35912" spans="1:5">
      <c r="A35912" t="s">
        <v>184</v>
      </c>
      <c r="B35912">
        <v>2002</v>
      </c>
      <c r="C35912" t="s">
        <v>376</v>
      </c>
      <c r="D35912" t="s">
        <v>765</v>
      </c>
      <c r="E35912">
        <v>0</v>
      </c>
    </row>
    <row r="35913" spans="1:5">
      <c r="A35913" t="s">
        <v>185</v>
      </c>
      <c r="B35913">
        <v>2002</v>
      </c>
      <c r="C35913" t="s">
        <v>376</v>
      </c>
      <c r="D35913" t="s">
        <v>765</v>
      </c>
      <c r="E35913">
        <v>0</v>
      </c>
    </row>
    <row r="35914" spans="1:5">
      <c r="A35914" t="s">
        <v>186</v>
      </c>
      <c r="B35914">
        <v>2002</v>
      </c>
      <c r="C35914" t="s">
        <v>376</v>
      </c>
      <c r="D35914" t="s">
        <v>765</v>
      </c>
      <c r="E35914">
        <v>0</v>
      </c>
    </row>
    <row r="35915" spans="1:5">
      <c r="A35915" t="s">
        <v>187</v>
      </c>
      <c r="B35915">
        <v>2002</v>
      </c>
      <c r="C35915" t="s">
        <v>376</v>
      </c>
      <c r="D35915" t="s">
        <v>765</v>
      </c>
      <c r="E35915">
        <v>0</v>
      </c>
    </row>
    <row r="35916" spans="1:5">
      <c r="A35916" t="s">
        <v>188</v>
      </c>
      <c r="B35916">
        <v>2002</v>
      </c>
      <c r="C35916" t="s">
        <v>376</v>
      </c>
      <c r="D35916" t="s">
        <v>765</v>
      </c>
      <c r="E35916" s="1088">
        <v>7.4016973985431794E-5</v>
      </c>
    </row>
    <row r="35917" spans="1:5">
      <c r="A35917" t="s">
        <v>189</v>
      </c>
      <c r="B35917">
        <v>2002</v>
      </c>
      <c r="C35917" t="s">
        <v>376</v>
      </c>
      <c r="D35917" t="s">
        <v>765</v>
      </c>
      <c r="E35917" s="1088">
        <v>1.57733912341311E-5</v>
      </c>
    </row>
    <row r="35918" spans="1:5">
      <c r="A35918" t="s">
        <v>190</v>
      </c>
      <c r="B35918">
        <v>2002</v>
      </c>
      <c r="C35918" t="s">
        <v>376</v>
      </c>
      <c r="D35918" t="s">
        <v>765</v>
      </c>
      <c r="E35918" s="1088">
        <v>3.6567159209157102E-6</v>
      </c>
    </row>
    <row r="35919" spans="1:5">
      <c r="A35919" t="s">
        <v>191</v>
      </c>
      <c r="B35919">
        <v>2002</v>
      </c>
      <c r="C35919" t="s">
        <v>376</v>
      </c>
      <c r="D35919" t="s">
        <v>765</v>
      </c>
      <c r="E35919">
        <v>0</v>
      </c>
    </row>
    <row r="35920" spans="1:5">
      <c r="A35920" t="s">
        <v>192</v>
      </c>
      <c r="B35920">
        <v>2002</v>
      </c>
      <c r="C35920" t="s">
        <v>376</v>
      </c>
      <c r="D35920" t="s">
        <v>765</v>
      </c>
      <c r="E35920">
        <v>0</v>
      </c>
    </row>
    <row r="35921" spans="1:5">
      <c r="A35921" t="s">
        <v>193</v>
      </c>
      <c r="B35921">
        <v>2002</v>
      </c>
      <c r="C35921" t="s">
        <v>376</v>
      </c>
      <c r="D35921" t="s">
        <v>765</v>
      </c>
      <c r="E35921" s="1088">
        <v>6.3750848933560403E-5</v>
      </c>
    </row>
    <row r="35922" spans="1:5">
      <c r="A35922" t="s">
        <v>95</v>
      </c>
      <c r="B35922">
        <v>2003</v>
      </c>
      <c r="C35922" t="s">
        <v>354</v>
      </c>
      <c r="D35922" t="s">
        <v>765</v>
      </c>
      <c r="E35922">
        <v>2.3793228418440601E-4</v>
      </c>
    </row>
    <row r="35923" spans="1:5">
      <c r="A35923" t="s">
        <v>96</v>
      </c>
      <c r="B35923">
        <v>2003</v>
      </c>
      <c r="C35923" t="s">
        <v>354</v>
      </c>
      <c r="D35923" t="s">
        <v>765</v>
      </c>
      <c r="E35923" s="1088">
        <v>8.3523573200992496E-5</v>
      </c>
    </row>
    <row r="35924" spans="1:5">
      <c r="A35924" t="s">
        <v>97</v>
      </c>
      <c r="B35924">
        <v>2003</v>
      </c>
      <c r="C35924" t="s">
        <v>354</v>
      </c>
      <c r="D35924" t="s">
        <v>765</v>
      </c>
      <c r="E35924">
        <v>6.3755038324360197E-3</v>
      </c>
    </row>
    <row r="35925" spans="1:5">
      <c r="A35925" t="s">
        <v>99</v>
      </c>
      <c r="B35925">
        <v>2003</v>
      </c>
      <c r="C35925" t="s">
        <v>366</v>
      </c>
      <c r="D35925" t="s">
        <v>765</v>
      </c>
      <c r="E35925" s="1088">
        <v>6.7862903225806396E-7</v>
      </c>
    </row>
    <row r="35926" spans="1:5">
      <c r="A35926" t="s">
        <v>100</v>
      </c>
      <c r="B35926">
        <v>2003</v>
      </c>
      <c r="C35926" t="s">
        <v>366</v>
      </c>
      <c r="D35926" t="s">
        <v>765</v>
      </c>
      <c r="E35926">
        <v>0</v>
      </c>
    </row>
    <row r="35927" spans="1:5">
      <c r="A35927" t="s">
        <v>101</v>
      </c>
      <c r="B35927">
        <v>2003</v>
      </c>
      <c r="C35927" t="s">
        <v>366</v>
      </c>
      <c r="D35927" t="s">
        <v>765</v>
      </c>
      <c r="E35927">
        <v>0</v>
      </c>
    </row>
    <row r="35928" spans="1:5">
      <c r="A35928" t="s">
        <v>102</v>
      </c>
      <c r="B35928">
        <v>2003</v>
      </c>
      <c r="C35928" t="s">
        <v>366</v>
      </c>
      <c r="D35928" t="s">
        <v>765</v>
      </c>
      <c r="E35928" s="1088">
        <v>6.6871060794044594E-5</v>
      </c>
    </row>
    <row r="35929" spans="1:5">
      <c r="A35929" t="s">
        <v>103</v>
      </c>
      <c r="B35929">
        <v>2003</v>
      </c>
      <c r="C35929" t="s">
        <v>366</v>
      </c>
      <c r="D35929" t="s">
        <v>765</v>
      </c>
      <c r="E35929">
        <v>0</v>
      </c>
    </row>
    <row r="35930" spans="1:5">
      <c r="A35930" t="s">
        <v>104</v>
      </c>
      <c r="B35930">
        <v>2003</v>
      </c>
      <c r="C35930" t="s">
        <v>366</v>
      </c>
      <c r="D35930" t="s">
        <v>765</v>
      </c>
      <c r="E35930">
        <v>0</v>
      </c>
    </row>
    <row r="35931" spans="1:5">
      <c r="A35931" t="s">
        <v>105</v>
      </c>
      <c r="B35931">
        <v>2003</v>
      </c>
      <c r="C35931" t="s">
        <v>366</v>
      </c>
      <c r="D35931" t="s">
        <v>765</v>
      </c>
      <c r="E35931" s="1088">
        <v>1.5639789081885801E-5</v>
      </c>
    </row>
    <row r="35932" spans="1:5">
      <c r="A35932" t="s">
        <v>106</v>
      </c>
      <c r="B35932">
        <v>2003</v>
      </c>
      <c r="C35932" t="s">
        <v>366</v>
      </c>
      <c r="D35932" t="s">
        <v>765</v>
      </c>
      <c r="E35932">
        <v>0</v>
      </c>
    </row>
    <row r="35933" spans="1:5">
      <c r="A35933" t="s">
        <v>107</v>
      </c>
      <c r="B35933">
        <v>2003</v>
      </c>
      <c r="C35933" t="s">
        <v>366</v>
      </c>
      <c r="D35933" t="s">
        <v>765</v>
      </c>
      <c r="E35933">
        <v>0</v>
      </c>
    </row>
    <row r="35934" spans="1:5">
      <c r="A35934" t="s">
        <v>108</v>
      </c>
      <c r="B35934">
        <v>2003</v>
      </c>
      <c r="C35934" t="s">
        <v>366</v>
      </c>
      <c r="D35934" t="s">
        <v>765</v>
      </c>
      <c r="E35934" s="1088">
        <v>3.5497518672651699E-6</v>
      </c>
    </row>
    <row r="35935" spans="1:5">
      <c r="A35935" t="s">
        <v>109</v>
      </c>
      <c r="B35935">
        <v>2003</v>
      </c>
      <c r="C35935" t="s">
        <v>366</v>
      </c>
      <c r="D35935" t="s">
        <v>765</v>
      </c>
      <c r="E35935" s="1088">
        <v>2.55383314481389E-7</v>
      </c>
    </row>
    <row r="35936" spans="1:5">
      <c r="A35936" t="s">
        <v>111</v>
      </c>
      <c r="B35936">
        <v>2003</v>
      </c>
      <c r="C35936" t="s">
        <v>369</v>
      </c>
      <c r="D35936" t="s">
        <v>765</v>
      </c>
      <c r="E35936">
        <v>1.56606699751861E-4</v>
      </c>
    </row>
    <row r="35937" spans="1:5">
      <c r="A35937" t="s">
        <v>112</v>
      </c>
      <c r="B35937">
        <v>2003</v>
      </c>
      <c r="C35937" t="s">
        <v>369</v>
      </c>
      <c r="D35937" t="s">
        <v>765</v>
      </c>
      <c r="E35937">
        <v>0</v>
      </c>
    </row>
    <row r="35938" spans="1:5">
      <c r="A35938" t="s">
        <v>113</v>
      </c>
      <c r="B35938">
        <v>2003</v>
      </c>
      <c r="C35938" t="s">
        <v>369</v>
      </c>
      <c r="D35938" t="s">
        <v>765</v>
      </c>
      <c r="E35938">
        <v>0</v>
      </c>
    </row>
    <row r="35939" spans="1:5">
      <c r="A35939" t="s">
        <v>114</v>
      </c>
      <c r="B35939">
        <v>2003</v>
      </c>
      <c r="C35939" t="s">
        <v>369</v>
      </c>
      <c r="D35939" t="s">
        <v>765</v>
      </c>
      <c r="E35939">
        <v>0</v>
      </c>
    </row>
    <row r="35940" spans="1:5">
      <c r="A35940" t="s">
        <v>115</v>
      </c>
      <c r="B35940">
        <v>2003</v>
      </c>
      <c r="C35940" t="s">
        <v>369</v>
      </c>
      <c r="D35940" t="s">
        <v>765</v>
      </c>
      <c r="E35940">
        <v>0</v>
      </c>
    </row>
    <row r="35941" spans="1:5">
      <c r="A35941" t="s">
        <v>116</v>
      </c>
      <c r="B35941">
        <v>2003</v>
      </c>
      <c r="C35941" t="s">
        <v>369</v>
      </c>
      <c r="D35941" t="s">
        <v>765</v>
      </c>
      <c r="E35941">
        <v>0</v>
      </c>
    </row>
    <row r="35942" spans="1:5">
      <c r="A35942" t="s">
        <v>117</v>
      </c>
      <c r="B35942">
        <v>2003</v>
      </c>
      <c r="C35942" t="s">
        <v>369</v>
      </c>
      <c r="D35942" t="s">
        <v>765</v>
      </c>
      <c r="E35942" s="1088">
        <v>1.5863678660049599E-5</v>
      </c>
    </row>
    <row r="35943" spans="1:5">
      <c r="A35943" t="s">
        <v>118</v>
      </c>
      <c r="B35943">
        <v>2003</v>
      </c>
      <c r="C35943" t="s">
        <v>369</v>
      </c>
      <c r="D35943" t="s">
        <v>765</v>
      </c>
      <c r="E35943">
        <v>0</v>
      </c>
    </row>
    <row r="35944" spans="1:5">
      <c r="A35944" t="s">
        <v>119</v>
      </c>
      <c r="B35944">
        <v>2003</v>
      </c>
      <c r="C35944" t="s">
        <v>369</v>
      </c>
      <c r="D35944" t="s">
        <v>765</v>
      </c>
      <c r="E35944" s="1088">
        <v>2.19249379652605E-5</v>
      </c>
    </row>
    <row r="35945" spans="1:5">
      <c r="A35945" t="s">
        <v>120</v>
      </c>
      <c r="B35945">
        <v>2003</v>
      </c>
      <c r="C35945" t="s">
        <v>369</v>
      </c>
      <c r="D35945" t="s">
        <v>765</v>
      </c>
      <c r="E35945" s="1088">
        <v>8.1094081265508598E-5</v>
      </c>
    </row>
    <row r="35946" spans="1:5">
      <c r="A35946" t="s">
        <v>121</v>
      </c>
      <c r="B35946">
        <v>2003</v>
      </c>
      <c r="C35946" t="s">
        <v>369</v>
      </c>
      <c r="D35946" t="s">
        <v>765</v>
      </c>
      <c r="E35946">
        <v>3.2678598014888299E-3</v>
      </c>
    </row>
    <row r="35947" spans="1:5">
      <c r="A35947" t="s">
        <v>122</v>
      </c>
      <c r="B35947">
        <v>2003</v>
      </c>
      <c r="C35947" t="s">
        <v>369</v>
      </c>
      <c r="D35947" t="s">
        <v>765</v>
      </c>
      <c r="E35947">
        <v>0</v>
      </c>
    </row>
    <row r="35948" spans="1:5">
      <c r="A35948" t="s">
        <v>123</v>
      </c>
      <c r="B35948">
        <v>2003</v>
      </c>
      <c r="C35948" t="s">
        <v>369</v>
      </c>
      <c r="D35948" t="s">
        <v>765</v>
      </c>
      <c r="E35948">
        <v>0</v>
      </c>
    </row>
    <row r="35949" spans="1:5">
      <c r="A35949" t="s">
        <v>124</v>
      </c>
      <c r="B35949">
        <v>2003</v>
      </c>
      <c r="C35949" t="s">
        <v>369</v>
      </c>
      <c r="D35949" t="s">
        <v>765</v>
      </c>
      <c r="E35949">
        <v>0</v>
      </c>
    </row>
    <row r="35950" spans="1:5">
      <c r="A35950" t="s">
        <v>125</v>
      </c>
      <c r="B35950">
        <v>2003</v>
      </c>
      <c r="C35950" t="s">
        <v>369</v>
      </c>
      <c r="D35950" t="s">
        <v>765</v>
      </c>
      <c r="E35950">
        <v>0</v>
      </c>
    </row>
    <row r="35951" spans="1:5">
      <c r="A35951" t="s">
        <v>126</v>
      </c>
      <c r="B35951">
        <v>2003</v>
      </c>
      <c r="C35951" t="s">
        <v>369</v>
      </c>
      <c r="D35951" t="s">
        <v>765</v>
      </c>
      <c r="E35951">
        <v>2.5057071960297701E-4</v>
      </c>
    </row>
    <row r="35952" spans="1:5">
      <c r="A35952" t="s">
        <v>127</v>
      </c>
      <c r="B35952">
        <v>2003</v>
      </c>
      <c r="C35952" t="s">
        <v>369</v>
      </c>
      <c r="D35952" t="s">
        <v>765</v>
      </c>
      <c r="E35952">
        <v>0</v>
      </c>
    </row>
    <row r="35953" spans="1:5">
      <c r="A35953" t="s">
        <v>128</v>
      </c>
      <c r="B35953">
        <v>2003</v>
      </c>
      <c r="C35953" t="s">
        <v>369</v>
      </c>
      <c r="D35953" t="s">
        <v>765</v>
      </c>
      <c r="E35953">
        <v>0</v>
      </c>
    </row>
    <row r="35954" spans="1:5">
      <c r="A35954" t="s">
        <v>129</v>
      </c>
      <c r="B35954">
        <v>2003</v>
      </c>
      <c r="C35954" t="s">
        <v>369</v>
      </c>
      <c r="D35954" t="s">
        <v>765</v>
      </c>
      <c r="E35954" s="1088">
        <v>1.46061848635235E-5</v>
      </c>
    </row>
    <row r="35955" spans="1:5">
      <c r="A35955" t="s">
        <v>130</v>
      </c>
      <c r="B35955">
        <v>2003</v>
      </c>
      <c r="C35955" t="s">
        <v>369</v>
      </c>
      <c r="D35955" t="s">
        <v>765</v>
      </c>
      <c r="E35955">
        <v>3.2093933002481299E-4</v>
      </c>
    </row>
    <row r="35956" spans="1:5">
      <c r="A35956" t="s">
        <v>131</v>
      </c>
      <c r="B35956">
        <v>2003</v>
      </c>
      <c r="C35956" t="s">
        <v>369</v>
      </c>
      <c r="D35956" t="s">
        <v>765</v>
      </c>
      <c r="E35956">
        <v>0</v>
      </c>
    </row>
    <row r="35957" spans="1:5">
      <c r="A35957" t="s">
        <v>132</v>
      </c>
      <c r="B35957">
        <v>2003</v>
      </c>
      <c r="C35957" t="s">
        <v>369</v>
      </c>
      <c r="D35957" t="s">
        <v>765</v>
      </c>
      <c r="E35957" s="1088">
        <v>6.4730769230769196E-5</v>
      </c>
    </row>
    <row r="35958" spans="1:5">
      <c r="A35958" t="s">
        <v>133</v>
      </c>
      <c r="B35958">
        <v>2003</v>
      </c>
      <c r="C35958" t="s">
        <v>369</v>
      </c>
      <c r="D35958" t="s">
        <v>765</v>
      </c>
      <c r="E35958">
        <v>0</v>
      </c>
    </row>
    <row r="35959" spans="1:5">
      <c r="A35959" t="s">
        <v>134</v>
      </c>
      <c r="B35959">
        <v>2003</v>
      </c>
      <c r="C35959" t="s">
        <v>369</v>
      </c>
      <c r="D35959" t="s">
        <v>765</v>
      </c>
      <c r="E35959" s="1088">
        <v>2.71451612903225E-5</v>
      </c>
    </row>
    <row r="35960" spans="1:5">
      <c r="A35960" t="s">
        <v>135</v>
      </c>
      <c r="B35960">
        <v>2003</v>
      </c>
      <c r="C35960" t="s">
        <v>369</v>
      </c>
      <c r="D35960" t="s">
        <v>765</v>
      </c>
      <c r="E35960">
        <v>0</v>
      </c>
    </row>
    <row r="35961" spans="1:5">
      <c r="A35961" t="s">
        <v>136</v>
      </c>
      <c r="B35961">
        <v>2003</v>
      </c>
      <c r="C35961" t="s">
        <v>369</v>
      </c>
      <c r="D35961" t="s">
        <v>765</v>
      </c>
      <c r="E35961">
        <v>0</v>
      </c>
    </row>
    <row r="35962" spans="1:5">
      <c r="A35962" t="s">
        <v>137</v>
      </c>
      <c r="B35962">
        <v>2003</v>
      </c>
      <c r="C35962" t="s">
        <v>369</v>
      </c>
      <c r="D35962" t="s">
        <v>765</v>
      </c>
      <c r="E35962">
        <v>0</v>
      </c>
    </row>
    <row r="35963" spans="1:5">
      <c r="A35963" t="s">
        <v>138</v>
      </c>
      <c r="B35963">
        <v>2003</v>
      </c>
      <c r="C35963" t="s">
        <v>369</v>
      </c>
      <c r="D35963" t="s">
        <v>765</v>
      </c>
      <c r="E35963">
        <v>4.28058312655086E-4</v>
      </c>
    </row>
    <row r="35964" spans="1:5">
      <c r="A35964" t="s">
        <v>139</v>
      </c>
      <c r="B35964">
        <v>2003</v>
      </c>
      <c r="C35964" t="s">
        <v>369</v>
      </c>
      <c r="D35964" t="s">
        <v>765</v>
      </c>
      <c r="E35964" s="1088">
        <v>2.08808933002481E-5</v>
      </c>
    </row>
    <row r="35965" spans="1:5">
      <c r="A35965" t="s">
        <v>140</v>
      </c>
      <c r="B35965">
        <v>2003</v>
      </c>
      <c r="C35965" t="s">
        <v>369</v>
      </c>
      <c r="D35965" t="s">
        <v>765</v>
      </c>
      <c r="E35965">
        <v>1.87928039702233E-4</v>
      </c>
    </row>
    <row r="35966" spans="1:5">
      <c r="A35966" t="s">
        <v>141</v>
      </c>
      <c r="B35966">
        <v>2003</v>
      </c>
      <c r="C35966" t="s">
        <v>369</v>
      </c>
      <c r="D35966" t="s">
        <v>765</v>
      </c>
      <c r="E35966">
        <v>0</v>
      </c>
    </row>
    <row r="35967" spans="1:5">
      <c r="A35967" t="s">
        <v>142</v>
      </c>
      <c r="B35967">
        <v>2003</v>
      </c>
      <c r="C35967" t="s">
        <v>369</v>
      </c>
      <c r="D35967" t="s">
        <v>765</v>
      </c>
      <c r="E35967">
        <v>0</v>
      </c>
    </row>
    <row r="35968" spans="1:5">
      <c r="A35968" t="s">
        <v>143</v>
      </c>
      <c r="B35968">
        <v>2003</v>
      </c>
      <c r="C35968" t="s">
        <v>369</v>
      </c>
      <c r="D35968" t="s">
        <v>765</v>
      </c>
      <c r="E35968" s="1088">
        <v>3.1321339950372201E-5</v>
      </c>
    </row>
    <row r="35969" spans="1:5">
      <c r="A35969" t="s">
        <v>144</v>
      </c>
      <c r="B35969">
        <v>2003</v>
      </c>
      <c r="C35969" t="s">
        <v>369</v>
      </c>
      <c r="D35969" t="s">
        <v>765</v>
      </c>
      <c r="E35969" s="1088">
        <v>3.8838461538461503E-6</v>
      </c>
    </row>
    <row r="35970" spans="1:5">
      <c r="A35970" t="s">
        <v>146</v>
      </c>
      <c r="B35970">
        <v>2003</v>
      </c>
      <c r="C35970" t="s">
        <v>372</v>
      </c>
      <c r="D35970" t="s">
        <v>765</v>
      </c>
      <c r="E35970">
        <v>0</v>
      </c>
    </row>
    <row r="35971" spans="1:5">
      <c r="A35971" t="s">
        <v>147</v>
      </c>
      <c r="B35971">
        <v>2003</v>
      </c>
      <c r="C35971" t="s">
        <v>372</v>
      </c>
      <c r="D35971" t="s">
        <v>765</v>
      </c>
      <c r="E35971">
        <v>0</v>
      </c>
    </row>
    <row r="35972" spans="1:5">
      <c r="A35972" t="s">
        <v>148</v>
      </c>
      <c r="B35972">
        <v>2003</v>
      </c>
      <c r="C35972" t="s">
        <v>372</v>
      </c>
      <c r="D35972" t="s">
        <v>765</v>
      </c>
      <c r="E35972">
        <v>0</v>
      </c>
    </row>
    <row r="35973" spans="1:5">
      <c r="A35973" t="s">
        <v>149</v>
      </c>
      <c r="B35973">
        <v>2003</v>
      </c>
      <c r="C35973" t="s">
        <v>372</v>
      </c>
      <c r="D35973" t="s">
        <v>765</v>
      </c>
      <c r="E35973">
        <v>0</v>
      </c>
    </row>
    <row r="35974" spans="1:5">
      <c r="A35974" t="s">
        <v>150</v>
      </c>
      <c r="B35974">
        <v>2003</v>
      </c>
      <c r="C35974" t="s">
        <v>372</v>
      </c>
      <c r="D35974" t="s">
        <v>765</v>
      </c>
      <c r="E35974">
        <v>0</v>
      </c>
    </row>
    <row r="35975" spans="1:5">
      <c r="A35975" t="s">
        <v>151</v>
      </c>
      <c r="B35975">
        <v>2003</v>
      </c>
      <c r="C35975" t="s">
        <v>372</v>
      </c>
      <c r="D35975" t="s">
        <v>765</v>
      </c>
      <c r="E35975">
        <v>0</v>
      </c>
    </row>
    <row r="35976" spans="1:5">
      <c r="A35976" t="s">
        <v>153</v>
      </c>
      <c r="B35976">
        <v>2003</v>
      </c>
      <c r="C35976" t="s">
        <v>372</v>
      </c>
      <c r="D35976" t="s">
        <v>765</v>
      </c>
      <c r="E35976">
        <v>0</v>
      </c>
    </row>
    <row r="35977" spans="1:5">
      <c r="A35977" t="s">
        <v>154</v>
      </c>
      <c r="B35977">
        <v>2003</v>
      </c>
      <c r="C35977" t="s">
        <v>372</v>
      </c>
      <c r="D35977" t="s">
        <v>765</v>
      </c>
      <c r="E35977">
        <v>0</v>
      </c>
    </row>
    <row r="35978" spans="1:5">
      <c r="A35978" t="s">
        <v>156</v>
      </c>
      <c r="B35978">
        <v>2003</v>
      </c>
      <c r="C35978" t="s">
        <v>374</v>
      </c>
      <c r="D35978" t="s">
        <v>765</v>
      </c>
      <c r="E35978">
        <v>0</v>
      </c>
    </row>
    <row r="35979" spans="1:5">
      <c r="A35979" t="s">
        <v>157</v>
      </c>
      <c r="B35979">
        <v>2003</v>
      </c>
      <c r="C35979" t="s">
        <v>374</v>
      </c>
      <c r="D35979" t="s">
        <v>765</v>
      </c>
      <c r="E35979">
        <v>0</v>
      </c>
    </row>
    <row r="35980" spans="1:5">
      <c r="A35980" t="s">
        <v>158</v>
      </c>
      <c r="B35980">
        <v>2003</v>
      </c>
      <c r="C35980" t="s">
        <v>374</v>
      </c>
      <c r="D35980" t="s">
        <v>765</v>
      </c>
      <c r="E35980">
        <v>0</v>
      </c>
    </row>
    <row r="35981" spans="1:5">
      <c r="A35981" t="s">
        <v>159</v>
      </c>
      <c r="B35981">
        <v>2003</v>
      </c>
      <c r="C35981" t="s">
        <v>374</v>
      </c>
      <c r="D35981" t="s">
        <v>765</v>
      </c>
      <c r="E35981">
        <v>0</v>
      </c>
    </row>
    <row r="35982" spans="1:5">
      <c r="A35982" t="s">
        <v>160</v>
      </c>
      <c r="B35982">
        <v>2003</v>
      </c>
      <c r="C35982" t="s">
        <v>374</v>
      </c>
      <c r="D35982" t="s">
        <v>765</v>
      </c>
      <c r="E35982">
        <v>0</v>
      </c>
    </row>
    <row r="35983" spans="1:5">
      <c r="A35983" t="s">
        <v>161</v>
      </c>
      <c r="B35983">
        <v>2003</v>
      </c>
      <c r="C35983" t="s">
        <v>374</v>
      </c>
      <c r="D35983" t="s">
        <v>765</v>
      </c>
      <c r="E35983">
        <v>0</v>
      </c>
    </row>
    <row r="35984" spans="1:5">
      <c r="A35984" t="s">
        <v>162</v>
      </c>
      <c r="B35984">
        <v>2003</v>
      </c>
      <c r="C35984" t="s">
        <v>374</v>
      </c>
      <c r="D35984" t="s">
        <v>765</v>
      </c>
      <c r="E35984">
        <v>0</v>
      </c>
    </row>
    <row r="35985" spans="1:5">
      <c r="A35985" t="s">
        <v>163</v>
      </c>
      <c r="B35985">
        <v>2003</v>
      </c>
      <c r="C35985" t="s">
        <v>374</v>
      </c>
      <c r="D35985" t="s">
        <v>765</v>
      </c>
      <c r="E35985">
        <v>0</v>
      </c>
    </row>
    <row r="35986" spans="1:5">
      <c r="A35986" t="s">
        <v>164</v>
      </c>
      <c r="B35986">
        <v>2003</v>
      </c>
      <c r="C35986" t="s">
        <v>374</v>
      </c>
      <c r="D35986" t="s">
        <v>765</v>
      </c>
      <c r="E35986">
        <v>0</v>
      </c>
    </row>
    <row r="35987" spans="1:5">
      <c r="A35987" t="s">
        <v>166</v>
      </c>
      <c r="B35987">
        <v>2003</v>
      </c>
      <c r="C35987" t="s">
        <v>375</v>
      </c>
      <c r="D35987" t="s">
        <v>765</v>
      </c>
      <c r="E35987">
        <v>0</v>
      </c>
    </row>
    <row r="35988" spans="1:5">
      <c r="A35988" t="s">
        <v>167</v>
      </c>
      <c r="B35988">
        <v>2003</v>
      </c>
      <c r="C35988" t="s">
        <v>375</v>
      </c>
      <c r="D35988" t="s">
        <v>765</v>
      </c>
      <c r="E35988" s="1088">
        <v>1.0440446650123999E-5</v>
      </c>
    </row>
    <row r="35989" spans="1:5">
      <c r="A35989" t="s">
        <v>168</v>
      </c>
      <c r="B35989">
        <v>2003</v>
      </c>
      <c r="C35989" t="s">
        <v>375</v>
      </c>
      <c r="D35989" t="s">
        <v>765</v>
      </c>
      <c r="E35989" s="1088">
        <v>1.0545905707195999E-6</v>
      </c>
    </row>
    <row r="35990" spans="1:5">
      <c r="A35990" t="s">
        <v>169</v>
      </c>
      <c r="B35990">
        <v>2003</v>
      </c>
      <c r="C35990" t="s">
        <v>375</v>
      </c>
      <c r="D35990" t="s">
        <v>765</v>
      </c>
      <c r="E35990">
        <v>1.4512220843672399E-4</v>
      </c>
    </row>
    <row r="35991" spans="1:5">
      <c r="A35991" t="s">
        <v>170</v>
      </c>
      <c r="B35991">
        <v>2003</v>
      </c>
      <c r="C35991" t="s">
        <v>375</v>
      </c>
      <c r="D35991" t="s">
        <v>765</v>
      </c>
      <c r="E35991" s="1088">
        <v>3.6228350174634E-6</v>
      </c>
    </row>
    <row r="35992" spans="1:5">
      <c r="A35992" t="s">
        <v>171</v>
      </c>
      <c r="B35992">
        <v>2003</v>
      </c>
      <c r="C35992" t="s">
        <v>375</v>
      </c>
      <c r="D35992" t="s">
        <v>765</v>
      </c>
      <c r="E35992" s="1088">
        <v>6.1285422197161704E-6</v>
      </c>
    </row>
    <row r="35993" spans="1:5">
      <c r="A35993" t="s">
        <v>172</v>
      </c>
      <c r="B35993">
        <v>2003</v>
      </c>
      <c r="C35993" t="s">
        <v>375</v>
      </c>
      <c r="D35993" t="s">
        <v>765</v>
      </c>
      <c r="E35993" s="1088">
        <v>3.9739329299071599E-5</v>
      </c>
    </row>
    <row r="35994" spans="1:5">
      <c r="A35994" t="s">
        <v>173</v>
      </c>
      <c r="B35994">
        <v>2003</v>
      </c>
      <c r="C35994" t="s">
        <v>375</v>
      </c>
      <c r="D35994" t="s">
        <v>765</v>
      </c>
      <c r="E35994" s="1088">
        <v>3.3200620347394499E-6</v>
      </c>
    </row>
    <row r="35995" spans="1:5">
      <c r="A35995" t="s">
        <v>174</v>
      </c>
      <c r="B35995">
        <v>2003</v>
      </c>
      <c r="C35995" t="s">
        <v>375</v>
      </c>
      <c r="D35995" t="s">
        <v>765</v>
      </c>
      <c r="E35995">
        <v>0</v>
      </c>
    </row>
    <row r="35996" spans="1:5">
      <c r="A35996" t="s">
        <v>176</v>
      </c>
      <c r="B35996">
        <v>2003</v>
      </c>
      <c r="C35996" t="s">
        <v>376</v>
      </c>
      <c r="D35996" t="s">
        <v>765</v>
      </c>
      <c r="E35996">
        <v>6.5983622828784101E-4</v>
      </c>
    </row>
    <row r="35997" spans="1:5">
      <c r="A35997" t="s">
        <v>177</v>
      </c>
      <c r="B35997">
        <v>2003</v>
      </c>
      <c r="C35997" t="s">
        <v>376</v>
      </c>
      <c r="D35997" t="s">
        <v>765</v>
      </c>
      <c r="E35997" s="1088">
        <v>9.3964019851116502E-6</v>
      </c>
    </row>
    <row r="35998" spans="1:5">
      <c r="A35998" t="s">
        <v>178</v>
      </c>
      <c r="B35998">
        <v>2003</v>
      </c>
      <c r="C35998" t="s">
        <v>376</v>
      </c>
      <c r="D35998" t="s">
        <v>765</v>
      </c>
      <c r="E35998">
        <v>6.6818858560793997E-4</v>
      </c>
    </row>
    <row r="35999" spans="1:5">
      <c r="A35999" t="s">
        <v>179</v>
      </c>
      <c r="B35999">
        <v>2003</v>
      </c>
      <c r="C35999" t="s">
        <v>376</v>
      </c>
      <c r="D35999" t="s">
        <v>765</v>
      </c>
      <c r="E35999">
        <v>0</v>
      </c>
    </row>
    <row r="36000" spans="1:5">
      <c r="A36000" t="s">
        <v>180</v>
      </c>
      <c r="B36000">
        <v>2003</v>
      </c>
      <c r="C36000" t="s">
        <v>376</v>
      </c>
      <c r="D36000" t="s">
        <v>765</v>
      </c>
      <c r="E36000">
        <v>1.6873449131513601E-4</v>
      </c>
    </row>
    <row r="36001" spans="1:5">
      <c r="A36001" t="s">
        <v>181</v>
      </c>
      <c r="B36001">
        <v>2003</v>
      </c>
      <c r="C36001" t="s">
        <v>376</v>
      </c>
      <c r="D36001" t="s">
        <v>765</v>
      </c>
      <c r="E36001">
        <v>0</v>
      </c>
    </row>
    <row r="36002" spans="1:5">
      <c r="A36002" t="s">
        <v>182</v>
      </c>
      <c r="B36002">
        <v>2003</v>
      </c>
      <c r="C36002" t="s">
        <v>376</v>
      </c>
      <c r="D36002" t="s">
        <v>765</v>
      </c>
      <c r="E36002">
        <v>9.9597162841191002E-3</v>
      </c>
    </row>
    <row r="36003" spans="1:5">
      <c r="A36003" t="s">
        <v>183</v>
      </c>
      <c r="B36003">
        <v>2003</v>
      </c>
      <c r="C36003" t="s">
        <v>376</v>
      </c>
      <c r="D36003" t="s">
        <v>765</v>
      </c>
      <c r="E36003">
        <v>0</v>
      </c>
    </row>
    <row r="36004" spans="1:5">
      <c r="A36004" t="s">
        <v>184</v>
      </c>
      <c r="B36004">
        <v>2003</v>
      </c>
      <c r="C36004" t="s">
        <v>376</v>
      </c>
      <c r="D36004" t="s">
        <v>765</v>
      </c>
      <c r="E36004">
        <v>0</v>
      </c>
    </row>
    <row r="36005" spans="1:5">
      <c r="A36005" t="s">
        <v>185</v>
      </c>
      <c r="B36005">
        <v>2003</v>
      </c>
      <c r="C36005" t="s">
        <v>376</v>
      </c>
      <c r="D36005" t="s">
        <v>765</v>
      </c>
      <c r="E36005">
        <v>0</v>
      </c>
    </row>
    <row r="36006" spans="1:5">
      <c r="A36006" t="s">
        <v>186</v>
      </c>
      <c r="B36006">
        <v>2003</v>
      </c>
      <c r="C36006" t="s">
        <v>376</v>
      </c>
      <c r="D36006" t="s">
        <v>765</v>
      </c>
      <c r="E36006">
        <v>0</v>
      </c>
    </row>
    <row r="36007" spans="1:5">
      <c r="A36007" t="s">
        <v>187</v>
      </c>
      <c r="B36007">
        <v>2003</v>
      </c>
      <c r="C36007" t="s">
        <v>376</v>
      </c>
      <c r="D36007" t="s">
        <v>765</v>
      </c>
      <c r="E36007">
        <v>0</v>
      </c>
    </row>
    <row r="36008" spans="1:5">
      <c r="A36008" t="s">
        <v>188</v>
      </c>
      <c r="B36008">
        <v>2003</v>
      </c>
      <c r="C36008" t="s">
        <v>376</v>
      </c>
      <c r="D36008" t="s">
        <v>765</v>
      </c>
      <c r="E36008" s="1088">
        <v>8.0934342431761706E-5</v>
      </c>
    </row>
    <row r="36009" spans="1:5">
      <c r="A36009" t="s">
        <v>189</v>
      </c>
      <c r="B36009">
        <v>2003</v>
      </c>
      <c r="C36009" t="s">
        <v>376</v>
      </c>
      <c r="D36009" t="s">
        <v>765</v>
      </c>
      <c r="E36009" s="1088">
        <v>2.5098750223325001E-5</v>
      </c>
    </row>
    <row r="36010" spans="1:5">
      <c r="A36010" t="s">
        <v>190</v>
      </c>
      <c r="B36010">
        <v>2003</v>
      </c>
      <c r="C36010" t="s">
        <v>376</v>
      </c>
      <c r="D36010" t="s">
        <v>765</v>
      </c>
      <c r="E36010" s="1088">
        <v>4.8130459057071898E-6</v>
      </c>
    </row>
    <row r="36011" spans="1:5">
      <c r="A36011" t="s">
        <v>191</v>
      </c>
      <c r="B36011">
        <v>2003</v>
      </c>
      <c r="C36011" t="s">
        <v>376</v>
      </c>
      <c r="D36011" t="s">
        <v>765</v>
      </c>
      <c r="E36011">
        <v>0</v>
      </c>
    </row>
    <row r="36012" spans="1:5">
      <c r="A36012" t="s">
        <v>192</v>
      </c>
      <c r="B36012">
        <v>2003</v>
      </c>
      <c r="C36012" t="s">
        <v>376</v>
      </c>
      <c r="D36012" t="s">
        <v>765</v>
      </c>
      <c r="E36012">
        <v>0</v>
      </c>
    </row>
    <row r="36013" spans="1:5">
      <c r="A36013" t="s">
        <v>193</v>
      </c>
      <c r="B36013">
        <v>2003</v>
      </c>
      <c r="C36013" t="s">
        <v>376</v>
      </c>
      <c r="D36013" t="s">
        <v>765</v>
      </c>
      <c r="E36013" s="1088">
        <v>8.07777358200652E-5</v>
      </c>
    </row>
    <row r="36014" spans="1:5">
      <c r="A36014" t="s">
        <v>95</v>
      </c>
      <c r="B36014">
        <v>2004</v>
      </c>
      <c r="C36014" t="s">
        <v>354</v>
      </c>
      <c r="D36014" t="s">
        <v>765</v>
      </c>
      <c r="E36014">
        <v>1.4796524390903201E-4</v>
      </c>
    </row>
    <row r="36015" spans="1:5">
      <c r="A36015" t="s">
        <v>96</v>
      </c>
      <c r="B36015">
        <v>2004</v>
      </c>
      <c r="C36015" t="s">
        <v>354</v>
      </c>
      <c r="D36015" t="s">
        <v>765</v>
      </c>
      <c r="E36015" s="1088">
        <v>9.3365522909389696E-5</v>
      </c>
    </row>
    <row r="36016" spans="1:5">
      <c r="A36016" t="s">
        <v>97</v>
      </c>
      <c r="B36016">
        <v>2004</v>
      </c>
      <c r="C36016" t="s">
        <v>354</v>
      </c>
      <c r="D36016" t="s">
        <v>765</v>
      </c>
      <c r="E36016">
        <v>7.2423889014690199E-3</v>
      </c>
    </row>
    <row r="36017" spans="1:5">
      <c r="A36017" t="s">
        <v>99</v>
      </c>
      <c r="B36017">
        <v>2004</v>
      </c>
      <c r="C36017" t="s">
        <v>366</v>
      </c>
      <c r="D36017" t="s">
        <v>765</v>
      </c>
      <c r="E36017" s="1088">
        <v>7.2617628929525302E-7</v>
      </c>
    </row>
    <row r="36018" spans="1:5">
      <c r="A36018" t="s">
        <v>100</v>
      </c>
      <c r="B36018">
        <v>2004</v>
      </c>
      <c r="C36018" t="s">
        <v>366</v>
      </c>
      <c r="D36018" t="s">
        <v>765</v>
      </c>
      <c r="E36018">
        <v>0</v>
      </c>
    </row>
    <row r="36019" spans="1:5">
      <c r="A36019" t="s">
        <v>101</v>
      </c>
      <c r="B36019">
        <v>2004</v>
      </c>
      <c r="C36019" t="s">
        <v>366</v>
      </c>
      <c r="D36019" t="s">
        <v>765</v>
      </c>
      <c r="E36019">
        <v>0</v>
      </c>
    </row>
    <row r="36020" spans="1:5">
      <c r="A36020" t="s">
        <v>102</v>
      </c>
      <c r="B36020">
        <v>2004</v>
      </c>
      <c r="C36020" t="s">
        <v>366</v>
      </c>
      <c r="D36020" t="s">
        <v>765</v>
      </c>
      <c r="E36020" s="1088">
        <v>8.2490784286683196E-5</v>
      </c>
    </row>
    <row r="36021" spans="1:5">
      <c r="A36021" t="s">
        <v>103</v>
      </c>
      <c r="B36021">
        <v>2004</v>
      </c>
      <c r="C36021" t="s">
        <v>366</v>
      </c>
      <c r="D36021" t="s">
        <v>765</v>
      </c>
      <c r="E36021">
        <v>0</v>
      </c>
    </row>
    <row r="36022" spans="1:5">
      <c r="A36022" t="s">
        <v>104</v>
      </c>
      <c r="B36022">
        <v>2004</v>
      </c>
      <c r="C36022" t="s">
        <v>366</v>
      </c>
      <c r="D36022" t="s">
        <v>765</v>
      </c>
      <c r="E36022">
        <v>0</v>
      </c>
    </row>
    <row r="36023" spans="1:5">
      <c r="A36023" t="s">
        <v>105</v>
      </c>
      <c r="B36023">
        <v>2004</v>
      </c>
      <c r="C36023" t="s">
        <v>366</v>
      </c>
      <c r="D36023" t="s">
        <v>765</v>
      </c>
      <c r="E36023" s="1088">
        <v>2.2563334703102501E-5</v>
      </c>
    </row>
    <row r="36024" spans="1:5">
      <c r="A36024" t="s">
        <v>106</v>
      </c>
      <c r="B36024">
        <v>2004</v>
      </c>
      <c r="C36024" t="s">
        <v>366</v>
      </c>
      <c r="D36024" t="s">
        <v>765</v>
      </c>
      <c r="E36024">
        <v>0</v>
      </c>
    </row>
    <row r="36025" spans="1:5">
      <c r="A36025" t="s">
        <v>107</v>
      </c>
      <c r="B36025">
        <v>2004</v>
      </c>
      <c r="C36025" t="s">
        <v>366</v>
      </c>
      <c r="D36025" t="s">
        <v>765</v>
      </c>
      <c r="E36025">
        <v>0</v>
      </c>
    </row>
    <row r="36026" spans="1:5">
      <c r="A36026" t="s">
        <v>108</v>
      </c>
      <c r="B36026">
        <v>2004</v>
      </c>
      <c r="C36026" t="s">
        <v>366</v>
      </c>
      <c r="D36026" t="s">
        <v>765</v>
      </c>
      <c r="E36026" s="1088">
        <v>4.72014589278585E-6</v>
      </c>
    </row>
    <row r="36027" spans="1:5">
      <c r="A36027" t="s">
        <v>109</v>
      </c>
      <c r="B36027">
        <v>2004</v>
      </c>
      <c r="C36027" t="s">
        <v>366</v>
      </c>
      <c r="D36027" t="s">
        <v>765</v>
      </c>
      <c r="E36027" s="1088">
        <v>2.5375666916622101E-7</v>
      </c>
    </row>
    <row r="36028" spans="1:5">
      <c r="A36028" t="s">
        <v>111</v>
      </c>
      <c r="B36028">
        <v>2004</v>
      </c>
      <c r="C36028" t="s">
        <v>369</v>
      </c>
      <c r="D36028" t="s">
        <v>765</v>
      </c>
      <c r="E36028">
        <v>1.8673104581877901E-4</v>
      </c>
    </row>
    <row r="36029" spans="1:5">
      <c r="A36029" t="s">
        <v>112</v>
      </c>
      <c r="B36029">
        <v>2004</v>
      </c>
      <c r="C36029" t="s">
        <v>369</v>
      </c>
      <c r="D36029" t="s">
        <v>765</v>
      </c>
      <c r="E36029" s="1088">
        <v>1.03739469899321E-5</v>
      </c>
    </row>
    <row r="36030" spans="1:5">
      <c r="A36030" t="s">
        <v>113</v>
      </c>
      <c r="B36030">
        <v>2004</v>
      </c>
      <c r="C36030" t="s">
        <v>369</v>
      </c>
      <c r="D36030" t="s">
        <v>765</v>
      </c>
      <c r="E36030">
        <v>0</v>
      </c>
    </row>
    <row r="36031" spans="1:5">
      <c r="A36031" t="s">
        <v>114</v>
      </c>
      <c r="B36031">
        <v>2004</v>
      </c>
      <c r="C36031" t="s">
        <v>369</v>
      </c>
      <c r="D36031" t="s">
        <v>765</v>
      </c>
      <c r="E36031">
        <v>0</v>
      </c>
    </row>
    <row r="36032" spans="1:5">
      <c r="A36032" t="s">
        <v>115</v>
      </c>
      <c r="B36032">
        <v>2004</v>
      </c>
      <c r="C36032" t="s">
        <v>369</v>
      </c>
      <c r="D36032" t="s">
        <v>765</v>
      </c>
      <c r="E36032" s="1088">
        <v>4.1495787959728702E-6</v>
      </c>
    </row>
    <row r="36033" spans="1:5">
      <c r="A36033" t="s">
        <v>116</v>
      </c>
      <c r="B36033">
        <v>2004</v>
      </c>
      <c r="C36033" t="s">
        <v>369</v>
      </c>
      <c r="D36033" t="s">
        <v>765</v>
      </c>
      <c r="E36033" s="1088">
        <v>1.0373946989932099E-6</v>
      </c>
    </row>
    <row r="36034" spans="1:5">
      <c r="A36034" t="s">
        <v>117</v>
      </c>
      <c r="B36034">
        <v>2004</v>
      </c>
      <c r="C36034" t="s">
        <v>369</v>
      </c>
      <c r="D36034" t="s">
        <v>765</v>
      </c>
      <c r="E36034" s="1088">
        <v>1.9076535853708599E-5</v>
      </c>
    </row>
    <row r="36035" spans="1:5">
      <c r="A36035" t="s">
        <v>118</v>
      </c>
      <c r="B36035">
        <v>2004</v>
      </c>
      <c r="C36035" t="s">
        <v>369</v>
      </c>
      <c r="D36035" t="s">
        <v>765</v>
      </c>
      <c r="E36035">
        <v>0</v>
      </c>
    </row>
    <row r="36036" spans="1:5">
      <c r="A36036" t="s">
        <v>119</v>
      </c>
      <c r="B36036">
        <v>2004</v>
      </c>
      <c r="C36036" t="s">
        <v>369</v>
      </c>
      <c r="D36036" t="s">
        <v>765</v>
      </c>
      <c r="E36036" s="1088">
        <v>2.4897472775837199E-5</v>
      </c>
    </row>
    <row r="36037" spans="1:5">
      <c r="A36037" t="s">
        <v>120</v>
      </c>
      <c r="B36037">
        <v>2004</v>
      </c>
      <c r="C36037" t="s">
        <v>369</v>
      </c>
      <c r="D36037" t="s">
        <v>765</v>
      </c>
      <c r="E36037" s="1088">
        <v>8.7638938187795305E-5</v>
      </c>
    </row>
    <row r="36038" spans="1:5">
      <c r="A36038" t="s">
        <v>121</v>
      </c>
      <c r="B36038">
        <v>2004</v>
      </c>
      <c r="C36038" t="s">
        <v>369</v>
      </c>
      <c r="D36038" t="s">
        <v>765</v>
      </c>
      <c r="E36038">
        <v>5.7782884733922303E-3</v>
      </c>
    </row>
    <row r="36039" spans="1:5">
      <c r="A36039" t="s">
        <v>122</v>
      </c>
      <c r="B36039">
        <v>2004</v>
      </c>
      <c r="C36039" t="s">
        <v>369</v>
      </c>
      <c r="D36039" t="s">
        <v>765</v>
      </c>
      <c r="E36039" s="1088">
        <v>1.03739469899321E-5</v>
      </c>
    </row>
    <row r="36040" spans="1:5">
      <c r="A36040" t="s">
        <v>123</v>
      </c>
      <c r="B36040">
        <v>2004</v>
      </c>
      <c r="C36040" t="s">
        <v>369</v>
      </c>
      <c r="D36040" t="s">
        <v>765</v>
      </c>
      <c r="E36040">
        <v>0</v>
      </c>
    </row>
    <row r="36041" spans="1:5">
      <c r="A36041" t="s">
        <v>124</v>
      </c>
      <c r="B36041">
        <v>2004</v>
      </c>
      <c r="C36041" t="s">
        <v>369</v>
      </c>
      <c r="D36041" t="s">
        <v>765</v>
      </c>
      <c r="E36041">
        <v>0</v>
      </c>
    </row>
    <row r="36042" spans="1:5">
      <c r="A36042" t="s">
        <v>125</v>
      </c>
      <c r="B36042">
        <v>2004</v>
      </c>
      <c r="C36042" t="s">
        <v>369</v>
      </c>
      <c r="D36042" t="s">
        <v>765</v>
      </c>
      <c r="E36042">
        <v>0</v>
      </c>
    </row>
    <row r="36043" spans="1:5">
      <c r="A36043" t="s">
        <v>126</v>
      </c>
      <c r="B36043">
        <v>2004</v>
      </c>
      <c r="C36043" t="s">
        <v>369</v>
      </c>
      <c r="D36043" t="s">
        <v>765</v>
      </c>
      <c r="E36043">
        <v>3.00844462708033E-4</v>
      </c>
    </row>
    <row r="36044" spans="1:5">
      <c r="A36044" t="s">
        <v>127</v>
      </c>
      <c r="B36044">
        <v>2004</v>
      </c>
      <c r="C36044" t="s">
        <v>369</v>
      </c>
      <c r="D36044" t="s">
        <v>765</v>
      </c>
      <c r="E36044">
        <v>0</v>
      </c>
    </row>
    <row r="36045" spans="1:5">
      <c r="A36045" t="s">
        <v>128</v>
      </c>
      <c r="B36045">
        <v>2004</v>
      </c>
      <c r="C36045" t="s">
        <v>369</v>
      </c>
      <c r="D36045" t="s">
        <v>765</v>
      </c>
      <c r="E36045">
        <v>0</v>
      </c>
    </row>
    <row r="36046" spans="1:5">
      <c r="A36046" t="s">
        <v>129</v>
      </c>
      <c r="B36046">
        <v>2004</v>
      </c>
      <c r="C36046" t="s">
        <v>369</v>
      </c>
      <c r="D36046" t="s">
        <v>765</v>
      </c>
      <c r="E36046" s="1088">
        <v>9.5429938360386203E-5</v>
      </c>
    </row>
    <row r="36047" spans="1:5">
      <c r="A36047" t="s">
        <v>130</v>
      </c>
      <c r="B36047">
        <v>2004</v>
      </c>
      <c r="C36047" t="s">
        <v>369</v>
      </c>
      <c r="D36047" t="s">
        <v>765</v>
      </c>
      <c r="E36047">
        <v>3.43792603246352E-4</v>
      </c>
    </row>
    <row r="36048" spans="1:5">
      <c r="A36048" t="s">
        <v>131</v>
      </c>
      <c r="B36048">
        <v>2004</v>
      </c>
      <c r="C36048" t="s">
        <v>369</v>
      </c>
      <c r="D36048" t="s">
        <v>765</v>
      </c>
      <c r="E36048">
        <v>0</v>
      </c>
    </row>
    <row r="36049" spans="1:5">
      <c r="A36049" t="s">
        <v>132</v>
      </c>
      <c r="B36049">
        <v>2004</v>
      </c>
      <c r="C36049" t="s">
        <v>369</v>
      </c>
      <c r="D36049" t="s">
        <v>765</v>
      </c>
      <c r="E36049" s="1088">
        <v>6.4318471337579606E-5</v>
      </c>
    </row>
    <row r="36050" spans="1:5">
      <c r="A36050" t="s">
        <v>133</v>
      </c>
      <c r="B36050">
        <v>2004</v>
      </c>
      <c r="C36050" t="s">
        <v>369</v>
      </c>
      <c r="D36050" t="s">
        <v>765</v>
      </c>
      <c r="E36050">
        <v>0</v>
      </c>
    </row>
    <row r="36051" spans="1:5">
      <c r="A36051" t="s">
        <v>134</v>
      </c>
      <c r="B36051">
        <v>2004</v>
      </c>
      <c r="C36051" t="s">
        <v>369</v>
      </c>
      <c r="D36051" t="s">
        <v>765</v>
      </c>
      <c r="E36051" s="1088">
        <v>3.00844462708033E-5</v>
      </c>
    </row>
    <row r="36052" spans="1:5">
      <c r="A36052" t="s">
        <v>135</v>
      </c>
      <c r="B36052">
        <v>2004</v>
      </c>
      <c r="C36052" t="s">
        <v>369</v>
      </c>
      <c r="D36052" t="s">
        <v>765</v>
      </c>
      <c r="E36052">
        <v>0</v>
      </c>
    </row>
    <row r="36053" spans="1:5">
      <c r="A36053" t="s">
        <v>136</v>
      </c>
      <c r="B36053">
        <v>2004</v>
      </c>
      <c r="C36053" t="s">
        <v>369</v>
      </c>
      <c r="D36053" t="s">
        <v>765</v>
      </c>
      <c r="E36053">
        <v>0</v>
      </c>
    </row>
    <row r="36054" spans="1:5">
      <c r="A36054" t="s">
        <v>137</v>
      </c>
      <c r="B36054">
        <v>2004</v>
      </c>
      <c r="C36054" t="s">
        <v>369</v>
      </c>
      <c r="D36054" t="s">
        <v>765</v>
      </c>
      <c r="E36054">
        <v>0</v>
      </c>
    </row>
    <row r="36055" spans="1:5">
      <c r="A36055" t="s">
        <v>138</v>
      </c>
      <c r="B36055">
        <v>2004</v>
      </c>
      <c r="C36055" t="s">
        <v>369</v>
      </c>
      <c r="D36055" t="s">
        <v>765</v>
      </c>
      <c r="E36055">
        <v>5.8094103143620202E-4</v>
      </c>
    </row>
    <row r="36056" spans="1:5">
      <c r="A36056" t="s">
        <v>139</v>
      </c>
      <c r="B36056">
        <v>2004</v>
      </c>
      <c r="C36056" t="s">
        <v>369</v>
      </c>
      <c r="D36056" t="s">
        <v>765</v>
      </c>
      <c r="E36056" s="1088">
        <v>2.0747893979864301E-5</v>
      </c>
    </row>
    <row r="36057" spans="1:5">
      <c r="A36057" t="s">
        <v>140</v>
      </c>
      <c r="B36057">
        <v>2004</v>
      </c>
      <c r="C36057" t="s">
        <v>369</v>
      </c>
      <c r="D36057" t="s">
        <v>765</v>
      </c>
      <c r="E36057">
        <v>1.8673104581877901E-4</v>
      </c>
    </row>
    <row r="36058" spans="1:5">
      <c r="A36058" t="s">
        <v>141</v>
      </c>
      <c r="B36058">
        <v>2004</v>
      </c>
      <c r="C36058" t="s">
        <v>369</v>
      </c>
      <c r="D36058" t="s">
        <v>765</v>
      </c>
      <c r="E36058">
        <v>0</v>
      </c>
    </row>
    <row r="36059" spans="1:5">
      <c r="A36059" t="s">
        <v>142</v>
      </c>
      <c r="B36059">
        <v>2004</v>
      </c>
      <c r="C36059" t="s">
        <v>369</v>
      </c>
      <c r="D36059" t="s">
        <v>765</v>
      </c>
      <c r="E36059">
        <v>0</v>
      </c>
    </row>
    <row r="36060" spans="1:5">
      <c r="A36060" t="s">
        <v>143</v>
      </c>
      <c r="B36060">
        <v>2004</v>
      </c>
      <c r="C36060" t="s">
        <v>369</v>
      </c>
      <c r="D36060" t="s">
        <v>765</v>
      </c>
      <c r="E36060" s="1088">
        <v>4.1495787959728703E-5</v>
      </c>
    </row>
    <row r="36061" spans="1:5">
      <c r="A36061" t="s">
        <v>144</v>
      </c>
      <c r="B36061">
        <v>2004</v>
      </c>
      <c r="C36061" t="s">
        <v>369</v>
      </c>
      <c r="D36061" t="s">
        <v>765</v>
      </c>
      <c r="E36061" s="1088">
        <v>4.8965029792479896E-6</v>
      </c>
    </row>
    <row r="36062" spans="1:5">
      <c r="A36062" t="s">
        <v>146</v>
      </c>
      <c r="B36062">
        <v>2004</v>
      </c>
      <c r="C36062" t="s">
        <v>372</v>
      </c>
      <c r="D36062" t="s">
        <v>765</v>
      </c>
      <c r="E36062">
        <v>0</v>
      </c>
    </row>
    <row r="36063" spans="1:5">
      <c r="A36063" t="s">
        <v>147</v>
      </c>
      <c r="B36063">
        <v>2004</v>
      </c>
      <c r="C36063" t="s">
        <v>372</v>
      </c>
      <c r="D36063" t="s">
        <v>765</v>
      </c>
      <c r="E36063">
        <v>0</v>
      </c>
    </row>
    <row r="36064" spans="1:5">
      <c r="A36064" t="s">
        <v>148</v>
      </c>
      <c r="B36064">
        <v>2004</v>
      </c>
      <c r="C36064" t="s">
        <v>372</v>
      </c>
      <c r="D36064" t="s">
        <v>765</v>
      </c>
      <c r="E36064">
        <v>0</v>
      </c>
    </row>
    <row r="36065" spans="1:5">
      <c r="A36065" t="s">
        <v>149</v>
      </c>
      <c r="B36065">
        <v>2004</v>
      </c>
      <c r="C36065" t="s">
        <v>372</v>
      </c>
      <c r="D36065" t="s">
        <v>765</v>
      </c>
      <c r="E36065">
        <v>0</v>
      </c>
    </row>
    <row r="36066" spans="1:5">
      <c r="A36066" t="s">
        <v>150</v>
      </c>
      <c r="B36066">
        <v>2004</v>
      </c>
      <c r="C36066" t="s">
        <v>372</v>
      </c>
      <c r="D36066" t="s">
        <v>765</v>
      </c>
      <c r="E36066">
        <v>0</v>
      </c>
    </row>
    <row r="36067" spans="1:5">
      <c r="A36067" t="s">
        <v>151</v>
      </c>
      <c r="B36067">
        <v>2004</v>
      </c>
      <c r="C36067" t="s">
        <v>372</v>
      </c>
      <c r="D36067" t="s">
        <v>765</v>
      </c>
      <c r="E36067">
        <v>0</v>
      </c>
    </row>
    <row r="36068" spans="1:5">
      <c r="A36068" t="s">
        <v>153</v>
      </c>
      <c r="B36068">
        <v>2004</v>
      </c>
      <c r="C36068" t="s">
        <v>372</v>
      </c>
      <c r="D36068" t="s">
        <v>765</v>
      </c>
      <c r="E36068">
        <v>0</v>
      </c>
    </row>
    <row r="36069" spans="1:5">
      <c r="A36069" t="s">
        <v>154</v>
      </c>
      <c r="B36069">
        <v>2004</v>
      </c>
      <c r="C36069" t="s">
        <v>372</v>
      </c>
      <c r="D36069" t="s">
        <v>765</v>
      </c>
      <c r="E36069">
        <v>0</v>
      </c>
    </row>
    <row r="36070" spans="1:5">
      <c r="A36070" t="s">
        <v>156</v>
      </c>
      <c r="B36070">
        <v>2004</v>
      </c>
      <c r="C36070" t="s">
        <v>374</v>
      </c>
      <c r="D36070" t="s">
        <v>765</v>
      </c>
      <c r="E36070">
        <v>0</v>
      </c>
    </row>
    <row r="36071" spans="1:5">
      <c r="A36071" t="s">
        <v>157</v>
      </c>
      <c r="B36071">
        <v>2004</v>
      </c>
      <c r="C36071" t="s">
        <v>374</v>
      </c>
      <c r="D36071" t="s">
        <v>765</v>
      </c>
      <c r="E36071">
        <v>0</v>
      </c>
    </row>
    <row r="36072" spans="1:5">
      <c r="A36072" t="s">
        <v>158</v>
      </c>
      <c r="B36072">
        <v>2004</v>
      </c>
      <c r="C36072" t="s">
        <v>374</v>
      </c>
      <c r="D36072" t="s">
        <v>765</v>
      </c>
      <c r="E36072">
        <v>0</v>
      </c>
    </row>
    <row r="36073" spans="1:5">
      <c r="A36073" t="s">
        <v>159</v>
      </c>
      <c r="B36073">
        <v>2004</v>
      </c>
      <c r="C36073" t="s">
        <v>374</v>
      </c>
      <c r="D36073" t="s">
        <v>765</v>
      </c>
      <c r="E36073">
        <v>0</v>
      </c>
    </row>
    <row r="36074" spans="1:5">
      <c r="A36074" t="s">
        <v>160</v>
      </c>
      <c r="B36074">
        <v>2004</v>
      </c>
      <c r="C36074" t="s">
        <v>374</v>
      </c>
      <c r="D36074" t="s">
        <v>765</v>
      </c>
      <c r="E36074">
        <v>0</v>
      </c>
    </row>
    <row r="36075" spans="1:5">
      <c r="A36075" t="s">
        <v>161</v>
      </c>
      <c r="B36075">
        <v>2004</v>
      </c>
      <c r="C36075" t="s">
        <v>374</v>
      </c>
      <c r="D36075" t="s">
        <v>765</v>
      </c>
      <c r="E36075">
        <v>0</v>
      </c>
    </row>
    <row r="36076" spans="1:5">
      <c r="A36076" t="s">
        <v>162</v>
      </c>
      <c r="B36076">
        <v>2004</v>
      </c>
      <c r="C36076" t="s">
        <v>374</v>
      </c>
      <c r="D36076" t="s">
        <v>765</v>
      </c>
      <c r="E36076">
        <v>0</v>
      </c>
    </row>
    <row r="36077" spans="1:5">
      <c r="A36077" t="s">
        <v>163</v>
      </c>
      <c r="B36077">
        <v>2004</v>
      </c>
      <c r="C36077" t="s">
        <v>374</v>
      </c>
      <c r="D36077" t="s">
        <v>765</v>
      </c>
      <c r="E36077">
        <v>0</v>
      </c>
    </row>
    <row r="36078" spans="1:5">
      <c r="A36078" t="s">
        <v>164</v>
      </c>
      <c r="B36078">
        <v>2004</v>
      </c>
      <c r="C36078" t="s">
        <v>374</v>
      </c>
      <c r="D36078" t="s">
        <v>765</v>
      </c>
      <c r="E36078">
        <v>0</v>
      </c>
    </row>
    <row r="36079" spans="1:5">
      <c r="A36079" t="s">
        <v>166</v>
      </c>
      <c r="B36079">
        <v>2004</v>
      </c>
      <c r="C36079" t="s">
        <v>375</v>
      </c>
      <c r="D36079" t="s">
        <v>765</v>
      </c>
      <c r="E36079">
        <v>0</v>
      </c>
    </row>
    <row r="36080" spans="1:5">
      <c r="A36080" t="s">
        <v>167</v>
      </c>
      <c r="B36080">
        <v>2004</v>
      </c>
      <c r="C36080" t="s">
        <v>375</v>
      </c>
      <c r="D36080" t="s">
        <v>765</v>
      </c>
      <c r="E36080" s="1088">
        <v>1.03739469899321E-5</v>
      </c>
    </row>
    <row r="36081" spans="1:5">
      <c r="A36081" t="s">
        <v>168</v>
      </c>
      <c r="B36081">
        <v>2004</v>
      </c>
      <c r="C36081" t="s">
        <v>375</v>
      </c>
      <c r="D36081" t="s">
        <v>765</v>
      </c>
      <c r="E36081" s="1088">
        <v>1.04787343332648E-6</v>
      </c>
    </row>
    <row r="36082" spans="1:5">
      <c r="A36082" t="s">
        <v>169</v>
      </c>
      <c r="B36082">
        <v>2004</v>
      </c>
      <c r="C36082" t="s">
        <v>375</v>
      </c>
      <c r="D36082" t="s">
        <v>765</v>
      </c>
      <c r="E36082">
        <v>1.60796178343948E-4</v>
      </c>
    </row>
    <row r="36083" spans="1:5">
      <c r="A36083" t="s">
        <v>170</v>
      </c>
      <c r="B36083">
        <v>2004</v>
      </c>
      <c r="C36083" t="s">
        <v>375</v>
      </c>
      <c r="D36083" t="s">
        <v>765</v>
      </c>
      <c r="E36083" s="1088">
        <v>7.2098934449105102E-6</v>
      </c>
    </row>
    <row r="36084" spans="1:5">
      <c r="A36084" t="s">
        <v>171</v>
      </c>
      <c r="B36084">
        <v>2004</v>
      </c>
      <c r="C36084" t="s">
        <v>375</v>
      </c>
      <c r="D36084" t="s">
        <v>765</v>
      </c>
      <c r="E36084" s="1088">
        <v>8.6518716078128299E-6</v>
      </c>
    </row>
    <row r="36085" spans="1:5">
      <c r="A36085" t="s">
        <v>172</v>
      </c>
      <c r="B36085">
        <v>2004</v>
      </c>
      <c r="C36085" t="s">
        <v>375</v>
      </c>
      <c r="D36085" t="s">
        <v>765</v>
      </c>
      <c r="E36085" s="1088">
        <v>5.41921476468818E-5</v>
      </c>
    </row>
    <row r="36086" spans="1:5">
      <c r="A36086" t="s">
        <v>173</v>
      </c>
      <c r="B36086">
        <v>2004</v>
      </c>
      <c r="C36086" t="s">
        <v>375</v>
      </c>
      <c r="D36086" t="s">
        <v>765</v>
      </c>
      <c r="E36086" s="1088">
        <v>1.1546202999794499E-5</v>
      </c>
    </row>
    <row r="36087" spans="1:5">
      <c r="A36087" t="s">
        <v>174</v>
      </c>
      <c r="B36087">
        <v>2004</v>
      </c>
      <c r="C36087" t="s">
        <v>375</v>
      </c>
      <c r="D36087" t="s">
        <v>765</v>
      </c>
      <c r="E36087" s="1088">
        <v>1.0373946989932099E-6</v>
      </c>
    </row>
    <row r="36088" spans="1:5">
      <c r="A36088" t="s">
        <v>176</v>
      </c>
      <c r="B36088">
        <v>2004</v>
      </c>
      <c r="C36088" t="s">
        <v>376</v>
      </c>
      <c r="D36088" t="s">
        <v>765</v>
      </c>
      <c r="E36088">
        <v>7.5677943291555297E-4</v>
      </c>
    </row>
    <row r="36089" spans="1:5">
      <c r="A36089" t="s">
        <v>177</v>
      </c>
      <c r="B36089">
        <v>2004</v>
      </c>
      <c r="C36089" t="s">
        <v>376</v>
      </c>
      <c r="D36089" t="s">
        <v>765</v>
      </c>
      <c r="E36089" s="1088">
        <v>1.9710499280871098E-5</v>
      </c>
    </row>
    <row r="36090" spans="1:5">
      <c r="A36090" t="s">
        <v>178</v>
      </c>
      <c r="B36090">
        <v>2004</v>
      </c>
      <c r="C36090" t="s">
        <v>376</v>
      </c>
      <c r="D36090" t="s">
        <v>765</v>
      </c>
      <c r="E36090">
        <v>7.8841997123484597E-4</v>
      </c>
    </row>
    <row r="36091" spans="1:5">
      <c r="A36091" t="s">
        <v>179</v>
      </c>
      <c r="B36091">
        <v>2004</v>
      </c>
      <c r="C36091" t="s">
        <v>376</v>
      </c>
      <c r="D36091" t="s">
        <v>765</v>
      </c>
      <c r="E36091">
        <v>0</v>
      </c>
    </row>
    <row r="36092" spans="1:5">
      <c r="A36092" t="s">
        <v>180</v>
      </c>
      <c r="B36092">
        <v>2004</v>
      </c>
      <c r="C36092" t="s">
        <v>376</v>
      </c>
      <c r="D36092" t="s">
        <v>765</v>
      </c>
      <c r="E36092">
        <v>1.8861721799876699E-4</v>
      </c>
    </row>
    <row r="36093" spans="1:5">
      <c r="A36093" t="s">
        <v>181</v>
      </c>
      <c r="B36093">
        <v>2004</v>
      </c>
      <c r="C36093" t="s">
        <v>376</v>
      </c>
      <c r="D36093" t="s">
        <v>765</v>
      </c>
      <c r="E36093">
        <v>0</v>
      </c>
    </row>
    <row r="36094" spans="1:5">
      <c r="A36094" t="s">
        <v>182</v>
      </c>
      <c r="B36094">
        <v>2004</v>
      </c>
      <c r="C36094" t="s">
        <v>376</v>
      </c>
      <c r="D36094" t="s">
        <v>765</v>
      </c>
      <c r="E36094">
        <v>1.3191740498211301E-2</v>
      </c>
    </row>
    <row r="36095" spans="1:5">
      <c r="A36095" t="s">
        <v>183</v>
      </c>
      <c r="B36095">
        <v>2004</v>
      </c>
      <c r="C36095" t="s">
        <v>376</v>
      </c>
      <c r="D36095" t="s">
        <v>765</v>
      </c>
      <c r="E36095">
        <v>0</v>
      </c>
    </row>
    <row r="36096" spans="1:5">
      <c r="A36096" t="s">
        <v>184</v>
      </c>
      <c r="B36096">
        <v>2004</v>
      </c>
      <c r="C36096" t="s">
        <v>376</v>
      </c>
      <c r="D36096" t="s">
        <v>765</v>
      </c>
      <c r="E36096">
        <v>0</v>
      </c>
    </row>
    <row r="36097" spans="1:5">
      <c r="A36097" t="s">
        <v>185</v>
      </c>
      <c r="B36097">
        <v>2004</v>
      </c>
      <c r="C36097" t="s">
        <v>376</v>
      </c>
      <c r="D36097" t="s">
        <v>765</v>
      </c>
      <c r="E36097">
        <v>0</v>
      </c>
    </row>
    <row r="36098" spans="1:5">
      <c r="A36098" t="s">
        <v>186</v>
      </c>
      <c r="B36098">
        <v>2004</v>
      </c>
      <c r="C36098" t="s">
        <v>376</v>
      </c>
      <c r="D36098" t="s">
        <v>765</v>
      </c>
      <c r="E36098">
        <v>0</v>
      </c>
    </row>
    <row r="36099" spans="1:5">
      <c r="A36099" t="s">
        <v>187</v>
      </c>
      <c r="B36099">
        <v>2004</v>
      </c>
      <c r="C36099" t="s">
        <v>376</v>
      </c>
      <c r="D36099" t="s">
        <v>765</v>
      </c>
      <c r="E36099">
        <v>0</v>
      </c>
    </row>
    <row r="36100" spans="1:5">
      <c r="A36100" t="s">
        <v>188</v>
      </c>
      <c r="B36100">
        <v>2004</v>
      </c>
      <c r="C36100" t="s">
        <v>376</v>
      </c>
      <c r="D36100" t="s">
        <v>765</v>
      </c>
      <c r="E36100">
        <v>1.0241160468460999E-4</v>
      </c>
    </row>
    <row r="36101" spans="1:5">
      <c r="A36101" t="s">
        <v>189</v>
      </c>
      <c r="B36101">
        <v>2004</v>
      </c>
      <c r="C36101" t="s">
        <v>376</v>
      </c>
      <c r="D36101" t="s">
        <v>765</v>
      </c>
      <c r="E36101" s="1088">
        <v>3.6714145321553302E-5</v>
      </c>
    </row>
    <row r="36102" spans="1:5">
      <c r="A36102" t="s">
        <v>190</v>
      </c>
      <c r="B36102">
        <v>2004</v>
      </c>
      <c r="C36102" t="s">
        <v>376</v>
      </c>
      <c r="D36102" t="s">
        <v>765</v>
      </c>
      <c r="E36102" s="1088">
        <v>6.0583850421203998E-6</v>
      </c>
    </row>
    <row r="36103" spans="1:5">
      <c r="A36103" t="s">
        <v>191</v>
      </c>
      <c r="B36103">
        <v>2004</v>
      </c>
      <c r="C36103" t="s">
        <v>376</v>
      </c>
      <c r="D36103" t="s">
        <v>765</v>
      </c>
      <c r="E36103">
        <v>0</v>
      </c>
    </row>
    <row r="36104" spans="1:5">
      <c r="A36104" t="s">
        <v>192</v>
      </c>
      <c r="B36104">
        <v>2004</v>
      </c>
      <c r="C36104" t="s">
        <v>376</v>
      </c>
      <c r="D36104" t="s">
        <v>765</v>
      </c>
      <c r="E36104">
        <v>0</v>
      </c>
    </row>
    <row r="36105" spans="1:5">
      <c r="A36105" t="s">
        <v>193</v>
      </c>
      <c r="B36105">
        <v>2004</v>
      </c>
      <c r="C36105" t="s">
        <v>376</v>
      </c>
      <c r="D36105" t="s">
        <v>765</v>
      </c>
      <c r="E36105" s="1088">
        <v>9.4776379883666098E-5</v>
      </c>
    </row>
    <row r="36106" spans="1:5">
      <c r="A36106" t="s">
        <v>95</v>
      </c>
      <c r="B36106">
        <v>2005</v>
      </c>
      <c r="C36106" t="s">
        <v>354</v>
      </c>
      <c r="D36106" t="s">
        <v>765</v>
      </c>
      <c r="E36106">
        <v>1.7524091465904399E-4</v>
      </c>
    </row>
    <row r="36107" spans="1:5">
      <c r="A36107" t="s">
        <v>96</v>
      </c>
      <c r="B36107">
        <v>2005</v>
      </c>
      <c r="C36107" t="s">
        <v>354</v>
      </c>
      <c r="D36107" t="s">
        <v>765</v>
      </c>
      <c r="E36107" s="1088">
        <v>9.2774601878317601E-5</v>
      </c>
    </row>
    <row r="36108" spans="1:5">
      <c r="A36108" t="s">
        <v>97</v>
      </c>
      <c r="B36108">
        <v>2005</v>
      </c>
      <c r="C36108" t="s">
        <v>354</v>
      </c>
      <c r="D36108" t="s">
        <v>765</v>
      </c>
      <c r="E36108">
        <v>7.7198842366659201E-3</v>
      </c>
    </row>
    <row r="36109" spans="1:5">
      <c r="A36109" t="s">
        <v>99</v>
      </c>
      <c r="B36109">
        <v>2005</v>
      </c>
      <c r="C36109" t="s">
        <v>366</v>
      </c>
      <c r="D36109" t="s">
        <v>765</v>
      </c>
      <c r="E36109" s="1088">
        <v>8.3497141690485895E-7</v>
      </c>
    </row>
    <row r="36110" spans="1:5">
      <c r="A36110" t="s">
        <v>100</v>
      </c>
      <c r="B36110">
        <v>2005</v>
      </c>
      <c r="C36110" t="s">
        <v>366</v>
      </c>
      <c r="D36110" t="s">
        <v>765</v>
      </c>
      <c r="E36110">
        <v>0</v>
      </c>
    </row>
    <row r="36111" spans="1:5">
      <c r="A36111" t="s">
        <v>101</v>
      </c>
      <c r="B36111">
        <v>2005</v>
      </c>
      <c r="C36111" t="s">
        <v>366</v>
      </c>
      <c r="D36111" t="s">
        <v>765</v>
      </c>
      <c r="E36111">
        <v>0</v>
      </c>
    </row>
    <row r="36112" spans="1:5">
      <c r="A36112" t="s">
        <v>102</v>
      </c>
      <c r="B36112">
        <v>2005</v>
      </c>
      <c r="C36112" t="s">
        <v>366</v>
      </c>
      <c r="D36112" t="s">
        <v>765</v>
      </c>
      <c r="E36112" s="1088">
        <v>9.8250880461412806E-5</v>
      </c>
    </row>
    <row r="36113" spans="1:5">
      <c r="A36113" t="s">
        <v>103</v>
      </c>
      <c r="B36113">
        <v>2005</v>
      </c>
      <c r="C36113" t="s">
        <v>366</v>
      </c>
      <c r="D36113" t="s">
        <v>765</v>
      </c>
      <c r="E36113" s="1088">
        <v>1.2771898033891301E-7</v>
      </c>
    </row>
    <row r="36114" spans="1:5">
      <c r="A36114" t="s">
        <v>104</v>
      </c>
      <c r="B36114">
        <v>2005</v>
      </c>
      <c r="C36114" t="s">
        <v>366</v>
      </c>
      <c r="D36114" t="s">
        <v>765</v>
      </c>
      <c r="E36114">
        <v>0</v>
      </c>
    </row>
    <row r="36115" spans="1:5">
      <c r="A36115" t="s">
        <v>105</v>
      </c>
      <c r="B36115">
        <v>2005</v>
      </c>
      <c r="C36115" t="s">
        <v>366</v>
      </c>
      <c r="D36115" t="s">
        <v>765</v>
      </c>
      <c r="E36115" s="1088">
        <v>2.4111088199265E-5</v>
      </c>
    </row>
    <row r="36116" spans="1:5">
      <c r="A36116" t="s">
        <v>106</v>
      </c>
      <c r="B36116">
        <v>2005</v>
      </c>
      <c r="C36116" t="s">
        <v>366</v>
      </c>
      <c r="D36116" t="s">
        <v>765</v>
      </c>
      <c r="E36116">
        <v>0</v>
      </c>
    </row>
    <row r="36117" spans="1:5">
      <c r="A36117" t="s">
        <v>107</v>
      </c>
      <c r="B36117">
        <v>2005</v>
      </c>
      <c r="C36117" t="s">
        <v>366</v>
      </c>
      <c r="D36117" t="s">
        <v>765</v>
      </c>
      <c r="E36117" s="1088">
        <v>5.6117038102155098E-6</v>
      </c>
    </row>
    <row r="36118" spans="1:5">
      <c r="A36118" t="s">
        <v>108</v>
      </c>
      <c r="B36118">
        <v>2005</v>
      </c>
      <c r="C36118" t="s">
        <v>366</v>
      </c>
      <c r="D36118" t="s">
        <v>765</v>
      </c>
      <c r="E36118" s="1088">
        <v>5.5336320306285903E-5</v>
      </c>
    </row>
    <row r="36119" spans="1:5">
      <c r="A36119" t="s">
        <v>109</v>
      </c>
      <c r="B36119">
        <v>2005</v>
      </c>
      <c r="C36119" t="s">
        <v>366</v>
      </c>
      <c r="D36119" t="s">
        <v>765</v>
      </c>
      <c r="E36119" s="1088">
        <v>2.6701770713924E-7</v>
      </c>
    </row>
    <row r="36120" spans="1:5">
      <c r="A36120" t="s">
        <v>111</v>
      </c>
      <c r="B36120">
        <v>2005</v>
      </c>
      <c r="C36120" t="s">
        <v>369</v>
      </c>
      <c r="D36120" t="s">
        <v>765</v>
      </c>
      <c r="E36120">
        <v>2.1666348586157601E-4</v>
      </c>
    </row>
    <row r="36121" spans="1:5">
      <c r="A36121" t="s">
        <v>112</v>
      </c>
      <c r="B36121">
        <v>2005</v>
      </c>
      <c r="C36121" t="s">
        <v>369</v>
      </c>
      <c r="D36121" t="s">
        <v>765</v>
      </c>
      <c r="E36121" s="1088">
        <v>1.03082890975908E-5</v>
      </c>
    </row>
    <row r="36122" spans="1:5">
      <c r="A36122" t="s">
        <v>113</v>
      </c>
      <c r="B36122">
        <v>2005</v>
      </c>
      <c r="C36122" t="s">
        <v>369</v>
      </c>
      <c r="D36122" t="s">
        <v>765</v>
      </c>
      <c r="E36122">
        <v>0</v>
      </c>
    </row>
    <row r="36123" spans="1:5">
      <c r="A36123" t="s">
        <v>114</v>
      </c>
      <c r="B36123">
        <v>2005</v>
      </c>
      <c r="C36123" t="s">
        <v>369</v>
      </c>
      <c r="D36123" t="s">
        <v>765</v>
      </c>
      <c r="E36123">
        <v>0</v>
      </c>
    </row>
    <row r="36124" spans="1:5">
      <c r="A36124" t="s">
        <v>115</v>
      </c>
      <c r="B36124">
        <v>2005</v>
      </c>
      <c r="C36124" t="s">
        <v>369</v>
      </c>
      <c r="D36124" t="s">
        <v>765</v>
      </c>
      <c r="E36124" s="1088">
        <v>5.8344916292364203E-6</v>
      </c>
    </row>
    <row r="36125" spans="1:5">
      <c r="A36125" t="s">
        <v>116</v>
      </c>
      <c r="B36125">
        <v>2005</v>
      </c>
      <c r="C36125" t="s">
        <v>369</v>
      </c>
      <c r="D36125" t="s">
        <v>765</v>
      </c>
      <c r="E36125" s="1088">
        <v>7.0096365863617704E-7</v>
      </c>
    </row>
    <row r="36126" spans="1:5">
      <c r="A36126" t="s">
        <v>117</v>
      </c>
      <c r="B36126">
        <v>2005</v>
      </c>
      <c r="C36126" t="s">
        <v>369</v>
      </c>
      <c r="D36126" t="s">
        <v>765</v>
      </c>
      <c r="E36126" s="1088">
        <v>2.2277358105349099E-5</v>
      </c>
    </row>
    <row r="36127" spans="1:5">
      <c r="A36127" t="s">
        <v>118</v>
      </c>
      <c r="B36127">
        <v>2005</v>
      </c>
      <c r="C36127" t="s">
        <v>369</v>
      </c>
      <c r="D36127" t="s">
        <v>765</v>
      </c>
      <c r="E36127">
        <v>0</v>
      </c>
    </row>
    <row r="36128" spans="1:5">
      <c r="A36128" t="s">
        <v>119</v>
      </c>
      <c r="B36128">
        <v>2005</v>
      </c>
      <c r="C36128" t="s">
        <v>369</v>
      </c>
      <c r="D36128" t="s">
        <v>765</v>
      </c>
      <c r="E36128" s="1088">
        <v>2.68015516537362E-5</v>
      </c>
    </row>
    <row r="36129" spans="1:5">
      <c r="A36129" t="s">
        <v>120</v>
      </c>
      <c r="B36129">
        <v>2005</v>
      </c>
      <c r="C36129" t="s">
        <v>369</v>
      </c>
      <c r="D36129" t="s">
        <v>765</v>
      </c>
      <c r="E36129">
        <v>1.0824486982441799E-4</v>
      </c>
    </row>
    <row r="36130" spans="1:5">
      <c r="A36130" t="s">
        <v>121</v>
      </c>
      <c r="B36130">
        <v>2005</v>
      </c>
      <c r="C36130" t="s">
        <v>369</v>
      </c>
      <c r="D36130" t="s">
        <v>765</v>
      </c>
      <c r="E36130">
        <v>1.3483242139648801E-2</v>
      </c>
    </row>
    <row r="36131" spans="1:5">
      <c r="A36131" t="s">
        <v>122</v>
      </c>
      <c r="B36131">
        <v>2005</v>
      </c>
      <c r="C36131" t="s">
        <v>369</v>
      </c>
      <c r="D36131" t="s">
        <v>765</v>
      </c>
      <c r="E36131" s="1088">
        <v>1.03082890975908E-5</v>
      </c>
    </row>
    <row r="36132" spans="1:5">
      <c r="A36132" t="s">
        <v>123</v>
      </c>
      <c r="B36132">
        <v>2005</v>
      </c>
      <c r="C36132" t="s">
        <v>369</v>
      </c>
      <c r="D36132" t="s">
        <v>765</v>
      </c>
      <c r="E36132">
        <v>0</v>
      </c>
    </row>
    <row r="36133" spans="1:5">
      <c r="A36133" t="s">
        <v>124</v>
      </c>
      <c r="B36133">
        <v>2005</v>
      </c>
      <c r="C36133" t="s">
        <v>369</v>
      </c>
      <c r="D36133" t="s">
        <v>765</v>
      </c>
      <c r="E36133">
        <v>0</v>
      </c>
    </row>
    <row r="36134" spans="1:5">
      <c r="A36134" t="s">
        <v>125</v>
      </c>
      <c r="B36134">
        <v>2005</v>
      </c>
      <c r="C36134" t="s">
        <v>369</v>
      </c>
      <c r="D36134" t="s">
        <v>765</v>
      </c>
      <c r="E36134">
        <v>0</v>
      </c>
    </row>
    <row r="36135" spans="1:5">
      <c r="A36135" t="s">
        <v>126</v>
      </c>
      <c r="B36135">
        <v>2005</v>
      </c>
      <c r="C36135" t="s">
        <v>369</v>
      </c>
      <c r="D36135" t="s">
        <v>765</v>
      </c>
      <c r="E36135">
        <v>3.1955696202531599E-4</v>
      </c>
    </row>
    <row r="36136" spans="1:5">
      <c r="A36136" t="s">
        <v>127</v>
      </c>
      <c r="B36136">
        <v>2005</v>
      </c>
      <c r="C36136" t="s">
        <v>369</v>
      </c>
      <c r="D36136" t="s">
        <v>765</v>
      </c>
      <c r="E36136">
        <v>0</v>
      </c>
    </row>
    <row r="36137" spans="1:5">
      <c r="A36137" t="s">
        <v>128</v>
      </c>
      <c r="B36137">
        <v>2005</v>
      </c>
      <c r="C36137" t="s">
        <v>369</v>
      </c>
      <c r="D36137" t="s">
        <v>765</v>
      </c>
      <c r="E36137">
        <v>0</v>
      </c>
    </row>
    <row r="36138" spans="1:5">
      <c r="A36138" t="s">
        <v>129</v>
      </c>
      <c r="B36138">
        <v>2005</v>
      </c>
      <c r="C36138" t="s">
        <v>369</v>
      </c>
      <c r="D36138" t="s">
        <v>765</v>
      </c>
      <c r="E36138">
        <v>1.82436100449162E-4</v>
      </c>
    </row>
    <row r="36139" spans="1:5">
      <c r="A36139" t="s">
        <v>130</v>
      </c>
      <c r="B36139">
        <v>2005</v>
      </c>
      <c r="C36139" t="s">
        <v>369</v>
      </c>
      <c r="D36139" t="s">
        <v>765</v>
      </c>
      <c r="E36139">
        <v>3.5253317884850901E-4</v>
      </c>
    </row>
    <row r="36140" spans="1:5">
      <c r="A36140" t="s">
        <v>131</v>
      </c>
      <c r="B36140">
        <v>2005</v>
      </c>
      <c r="C36140" t="s">
        <v>369</v>
      </c>
      <c r="D36140" t="s">
        <v>765</v>
      </c>
      <c r="E36140">
        <v>0</v>
      </c>
    </row>
    <row r="36141" spans="1:5">
      <c r="A36141" t="s">
        <v>132</v>
      </c>
      <c r="B36141">
        <v>2005</v>
      </c>
      <c r="C36141" t="s">
        <v>369</v>
      </c>
      <c r="D36141" t="s">
        <v>765</v>
      </c>
      <c r="E36141" s="1088">
        <v>6.3911392405063201E-5</v>
      </c>
    </row>
    <row r="36142" spans="1:5">
      <c r="A36142" t="s">
        <v>133</v>
      </c>
      <c r="B36142">
        <v>2005</v>
      </c>
      <c r="C36142" t="s">
        <v>369</v>
      </c>
      <c r="D36142" t="s">
        <v>765</v>
      </c>
      <c r="E36142">
        <v>0</v>
      </c>
    </row>
    <row r="36143" spans="1:5">
      <c r="A36143" t="s">
        <v>134</v>
      </c>
      <c r="B36143">
        <v>2005</v>
      </c>
      <c r="C36143" t="s">
        <v>369</v>
      </c>
      <c r="D36143" t="s">
        <v>765</v>
      </c>
      <c r="E36143" s="1088">
        <v>3.9171498570845201E-5</v>
      </c>
    </row>
    <row r="36144" spans="1:5">
      <c r="A36144" t="s">
        <v>135</v>
      </c>
      <c r="B36144">
        <v>2005</v>
      </c>
      <c r="C36144" t="s">
        <v>369</v>
      </c>
      <c r="D36144" t="s">
        <v>765</v>
      </c>
      <c r="E36144">
        <v>0</v>
      </c>
    </row>
    <row r="36145" spans="1:5">
      <c r="A36145" t="s">
        <v>136</v>
      </c>
      <c r="B36145">
        <v>2005</v>
      </c>
      <c r="C36145" t="s">
        <v>369</v>
      </c>
      <c r="D36145" t="s">
        <v>765</v>
      </c>
      <c r="E36145">
        <v>0</v>
      </c>
    </row>
    <row r="36146" spans="1:5">
      <c r="A36146" t="s">
        <v>137</v>
      </c>
      <c r="B36146">
        <v>2005</v>
      </c>
      <c r="C36146" t="s">
        <v>369</v>
      </c>
      <c r="D36146" t="s">
        <v>765</v>
      </c>
      <c r="E36146">
        <v>0</v>
      </c>
    </row>
    <row r="36147" spans="1:5">
      <c r="A36147" t="s">
        <v>138</v>
      </c>
      <c r="B36147">
        <v>2005</v>
      </c>
      <c r="C36147" t="s">
        <v>369</v>
      </c>
      <c r="D36147" t="s">
        <v>765</v>
      </c>
      <c r="E36147">
        <v>4.2263985300122401E-4</v>
      </c>
    </row>
    <row r="36148" spans="1:5">
      <c r="A36148" t="s">
        <v>139</v>
      </c>
      <c r="B36148">
        <v>2005</v>
      </c>
      <c r="C36148" t="s">
        <v>369</v>
      </c>
      <c r="D36148" t="s">
        <v>765</v>
      </c>
      <c r="E36148" s="1088">
        <v>2.0616578195181699E-5</v>
      </c>
    </row>
    <row r="36149" spans="1:5">
      <c r="A36149" t="s">
        <v>140</v>
      </c>
      <c r="B36149">
        <v>2005</v>
      </c>
      <c r="C36149" t="s">
        <v>369</v>
      </c>
      <c r="D36149" t="s">
        <v>765</v>
      </c>
      <c r="E36149">
        <v>2.16474071049407E-4</v>
      </c>
    </row>
    <row r="36150" spans="1:5">
      <c r="A36150" t="s">
        <v>141</v>
      </c>
      <c r="B36150">
        <v>2005</v>
      </c>
      <c r="C36150" t="s">
        <v>369</v>
      </c>
      <c r="D36150" t="s">
        <v>765</v>
      </c>
      <c r="E36150">
        <v>0</v>
      </c>
    </row>
    <row r="36151" spans="1:5">
      <c r="A36151" t="s">
        <v>142</v>
      </c>
      <c r="B36151">
        <v>2005</v>
      </c>
      <c r="C36151" t="s">
        <v>369</v>
      </c>
      <c r="D36151" t="s">
        <v>765</v>
      </c>
      <c r="E36151">
        <v>0</v>
      </c>
    </row>
    <row r="36152" spans="1:5">
      <c r="A36152" t="s">
        <v>143</v>
      </c>
      <c r="B36152">
        <v>2005</v>
      </c>
      <c r="C36152" t="s">
        <v>369</v>
      </c>
      <c r="D36152" t="s">
        <v>765</v>
      </c>
      <c r="E36152" s="1088">
        <v>8.2466312780726794E-5</v>
      </c>
    </row>
    <row r="36153" spans="1:5">
      <c r="A36153" t="s">
        <v>144</v>
      </c>
      <c r="B36153">
        <v>2005</v>
      </c>
      <c r="C36153" t="s">
        <v>369</v>
      </c>
      <c r="D36153" t="s">
        <v>765</v>
      </c>
      <c r="E36153" s="1088">
        <v>5.8963413638219599E-6</v>
      </c>
    </row>
    <row r="36154" spans="1:5">
      <c r="A36154" t="s">
        <v>146</v>
      </c>
      <c r="B36154">
        <v>2005</v>
      </c>
      <c r="C36154" t="s">
        <v>372</v>
      </c>
      <c r="D36154" t="s">
        <v>765</v>
      </c>
      <c r="E36154">
        <v>0</v>
      </c>
    </row>
    <row r="36155" spans="1:5">
      <c r="A36155" t="s">
        <v>147</v>
      </c>
      <c r="B36155">
        <v>2005</v>
      </c>
      <c r="C36155" t="s">
        <v>372</v>
      </c>
      <c r="D36155" t="s">
        <v>765</v>
      </c>
      <c r="E36155">
        <v>0</v>
      </c>
    </row>
    <row r="36156" spans="1:5">
      <c r="A36156" t="s">
        <v>148</v>
      </c>
      <c r="B36156">
        <v>2005</v>
      </c>
      <c r="C36156" t="s">
        <v>372</v>
      </c>
      <c r="D36156" t="s">
        <v>765</v>
      </c>
      <c r="E36156">
        <v>0</v>
      </c>
    </row>
    <row r="36157" spans="1:5">
      <c r="A36157" t="s">
        <v>149</v>
      </c>
      <c r="B36157">
        <v>2005</v>
      </c>
      <c r="C36157" t="s">
        <v>372</v>
      </c>
      <c r="D36157" t="s">
        <v>765</v>
      </c>
      <c r="E36157">
        <v>0</v>
      </c>
    </row>
    <row r="36158" spans="1:5">
      <c r="A36158" t="s">
        <v>150</v>
      </c>
      <c r="B36158">
        <v>2005</v>
      </c>
      <c r="C36158" t="s">
        <v>372</v>
      </c>
      <c r="D36158" t="s">
        <v>765</v>
      </c>
      <c r="E36158">
        <v>0</v>
      </c>
    </row>
    <row r="36159" spans="1:5">
      <c r="A36159" t="s">
        <v>151</v>
      </c>
      <c r="B36159">
        <v>2005</v>
      </c>
      <c r="C36159" t="s">
        <v>372</v>
      </c>
      <c r="D36159" t="s">
        <v>765</v>
      </c>
      <c r="E36159">
        <v>0</v>
      </c>
    </row>
    <row r="36160" spans="1:5">
      <c r="A36160" t="s">
        <v>153</v>
      </c>
      <c r="B36160">
        <v>2005</v>
      </c>
      <c r="C36160" t="s">
        <v>372</v>
      </c>
      <c r="D36160" t="s">
        <v>765</v>
      </c>
      <c r="E36160">
        <v>0</v>
      </c>
    </row>
    <row r="36161" spans="1:5">
      <c r="A36161" t="s">
        <v>154</v>
      </c>
      <c r="B36161">
        <v>2005</v>
      </c>
      <c r="C36161" t="s">
        <v>372</v>
      </c>
      <c r="D36161" t="s">
        <v>765</v>
      </c>
      <c r="E36161">
        <v>0</v>
      </c>
    </row>
    <row r="36162" spans="1:5">
      <c r="A36162" t="s">
        <v>156</v>
      </c>
      <c r="B36162">
        <v>2005</v>
      </c>
      <c r="C36162" t="s">
        <v>374</v>
      </c>
      <c r="D36162" t="s">
        <v>765</v>
      </c>
      <c r="E36162">
        <v>0</v>
      </c>
    </row>
    <row r="36163" spans="1:5">
      <c r="A36163" t="s">
        <v>157</v>
      </c>
      <c r="B36163">
        <v>2005</v>
      </c>
      <c r="C36163" t="s">
        <v>374</v>
      </c>
      <c r="D36163" t="s">
        <v>765</v>
      </c>
      <c r="E36163">
        <v>0</v>
      </c>
    </row>
    <row r="36164" spans="1:5">
      <c r="A36164" t="s">
        <v>158</v>
      </c>
      <c r="B36164">
        <v>2005</v>
      </c>
      <c r="C36164" t="s">
        <v>374</v>
      </c>
      <c r="D36164" t="s">
        <v>765</v>
      </c>
      <c r="E36164">
        <v>0</v>
      </c>
    </row>
    <row r="36165" spans="1:5">
      <c r="A36165" t="s">
        <v>159</v>
      </c>
      <c r="B36165">
        <v>2005</v>
      </c>
      <c r="C36165" t="s">
        <v>374</v>
      </c>
      <c r="D36165" t="s">
        <v>765</v>
      </c>
      <c r="E36165">
        <v>0</v>
      </c>
    </row>
    <row r="36166" spans="1:5">
      <c r="A36166" t="s">
        <v>160</v>
      </c>
      <c r="B36166">
        <v>2005</v>
      </c>
      <c r="C36166" t="s">
        <v>374</v>
      </c>
      <c r="D36166" t="s">
        <v>765</v>
      </c>
      <c r="E36166">
        <v>0</v>
      </c>
    </row>
    <row r="36167" spans="1:5">
      <c r="A36167" t="s">
        <v>161</v>
      </c>
      <c r="B36167">
        <v>2005</v>
      </c>
      <c r="C36167" t="s">
        <v>374</v>
      </c>
      <c r="D36167" t="s">
        <v>765</v>
      </c>
      <c r="E36167">
        <v>0</v>
      </c>
    </row>
    <row r="36168" spans="1:5">
      <c r="A36168" t="s">
        <v>162</v>
      </c>
      <c r="B36168">
        <v>2005</v>
      </c>
      <c r="C36168" t="s">
        <v>374</v>
      </c>
      <c r="D36168" t="s">
        <v>765</v>
      </c>
      <c r="E36168">
        <v>0</v>
      </c>
    </row>
    <row r="36169" spans="1:5">
      <c r="A36169" t="s">
        <v>163</v>
      </c>
      <c r="B36169">
        <v>2005</v>
      </c>
      <c r="C36169" t="s">
        <v>374</v>
      </c>
      <c r="D36169" t="s">
        <v>765</v>
      </c>
      <c r="E36169">
        <v>0</v>
      </c>
    </row>
    <row r="36170" spans="1:5">
      <c r="A36170" t="s">
        <v>164</v>
      </c>
      <c r="B36170">
        <v>2005</v>
      </c>
      <c r="C36170" t="s">
        <v>374</v>
      </c>
      <c r="D36170" t="s">
        <v>765</v>
      </c>
      <c r="E36170">
        <v>0</v>
      </c>
    </row>
    <row r="36171" spans="1:5">
      <c r="A36171" t="s">
        <v>166</v>
      </c>
      <c r="B36171">
        <v>2005</v>
      </c>
      <c r="C36171" t="s">
        <v>375</v>
      </c>
      <c r="D36171" t="s">
        <v>765</v>
      </c>
      <c r="E36171">
        <v>0</v>
      </c>
    </row>
    <row r="36172" spans="1:5">
      <c r="A36172" t="s">
        <v>167</v>
      </c>
      <c r="B36172">
        <v>2005</v>
      </c>
      <c r="C36172" t="s">
        <v>375</v>
      </c>
      <c r="D36172" t="s">
        <v>765</v>
      </c>
      <c r="E36172" s="1088">
        <v>1.03082890975908E-5</v>
      </c>
    </row>
    <row r="36173" spans="1:5">
      <c r="A36173" t="s">
        <v>168</v>
      </c>
      <c r="B36173">
        <v>2005</v>
      </c>
      <c r="C36173" t="s">
        <v>375</v>
      </c>
      <c r="D36173" t="s">
        <v>765</v>
      </c>
      <c r="E36173" s="1088">
        <v>1.0412413229889701E-6</v>
      </c>
    </row>
    <row r="36174" spans="1:5">
      <c r="A36174" t="s">
        <v>169</v>
      </c>
      <c r="B36174">
        <v>2005</v>
      </c>
      <c r="C36174" t="s">
        <v>375</v>
      </c>
      <c r="D36174" t="s">
        <v>765</v>
      </c>
      <c r="E36174">
        <v>1.7524091465904399E-4</v>
      </c>
    </row>
    <row r="36175" spans="1:5">
      <c r="A36175" t="s">
        <v>170</v>
      </c>
      <c r="B36175">
        <v>2005</v>
      </c>
      <c r="C36175" t="s">
        <v>375</v>
      </c>
      <c r="D36175" t="s">
        <v>765</v>
      </c>
      <c r="E36175" s="1088">
        <v>1.41532815134642E-5</v>
      </c>
    </row>
    <row r="36176" spans="1:5">
      <c r="A36176" t="s">
        <v>171</v>
      </c>
      <c r="B36176">
        <v>2005</v>
      </c>
      <c r="C36176" t="s">
        <v>375</v>
      </c>
      <c r="D36176" t="s">
        <v>765</v>
      </c>
      <c r="E36176" s="1088">
        <v>1.29472112933583E-5</v>
      </c>
    </row>
    <row r="36177" spans="1:5">
      <c r="A36177" t="s">
        <v>172</v>
      </c>
      <c r="B36177">
        <v>2005</v>
      </c>
      <c r="C36177" t="s">
        <v>375</v>
      </c>
      <c r="D36177" t="s">
        <v>765</v>
      </c>
      <c r="E36177" s="1088">
        <v>6.7472425323184503E-5</v>
      </c>
    </row>
    <row r="36178" spans="1:5">
      <c r="A36178" t="s">
        <v>173</v>
      </c>
      <c r="B36178">
        <v>2005</v>
      </c>
      <c r="C36178" t="s">
        <v>375</v>
      </c>
      <c r="D36178" t="s">
        <v>765</v>
      </c>
      <c r="E36178" s="1088">
        <v>1.9668215598203301E-5</v>
      </c>
    </row>
    <row r="36179" spans="1:5">
      <c r="A36179" t="s">
        <v>174</v>
      </c>
      <c r="B36179">
        <v>2005</v>
      </c>
      <c r="C36179" t="s">
        <v>375</v>
      </c>
      <c r="D36179" t="s">
        <v>765</v>
      </c>
      <c r="E36179" s="1088">
        <v>2.0616578195181699E-6</v>
      </c>
    </row>
    <row r="36180" spans="1:5">
      <c r="A36180" t="s">
        <v>176</v>
      </c>
      <c r="B36180">
        <v>2005</v>
      </c>
      <c r="C36180" t="s">
        <v>376</v>
      </c>
      <c r="D36180" t="s">
        <v>765</v>
      </c>
      <c r="E36180">
        <v>8.6641169865251104E-4</v>
      </c>
    </row>
    <row r="36181" spans="1:5">
      <c r="A36181" t="s">
        <v>177</v>
      </c>
      <c r="B36181">
        <v>2005</v>
      </c>
      <c r="C36181" t="s">
        <v>376</v>
      </c>
      <c r="D36181" t="s">
        <v>765</v>
      </c>
      <c r="E36181" s="1088">
        <v>3.5048182931808801E-5</v>
      </c>
    </row>
    <row r="36182" spans="1:5">
      <c r="A36182" t="s">
        <v>178</v>
      </c>
      <c r="B36182">
        <v>2005</v>
      </c>
      <c r="C36182" t="s">
        <v>376</v>
      </c>
      <c r="D36182" t="s">
        <v>765</v>
      </c>
      <c r="E36182">
        <v>8.6589628419763104E-4</v>
      </c>
    </row>
    <row r="36183" spans="1:5">
      <c r="A36183" t="s">
        <v>179</v>
      </c>
      <c r="B36183">
        <v>2005</v>
      </c>
      <c r="C36183" t="s">
        <v>376</v>
      </c>
      <c r="D36183" t="s">
        <v>765</v>
      </c>
      <c r="E36183">
        <v>0</v>
      </c>
    </row>
    <row r="36184" spans="1:5">
      <c r="A36184" t="s">
        <v>180</v>
      </c>
      <c r="B36184">
        <v>2005</v>
      </c>
      <c r="C36184" t="s">
        <v>376</v>
      </c>
      <c r="D36184" t="s">
        <v>765</v>
      </c>
      <c r="E36184">
        <v>1.87423438138015E-4</v>
      </c>
    </row>
    <row r="36185" spans="1:5">
      <c r="A36185" t="s">
        <v>181</v>
      </c>
      <c r="B36185">
        <v>2005</v>
      </c>
      <c r="C36185" t="s">
        <v>376</v>
      </c>
      <c r="D36185" t="s">
        <v>765</v>
      </c>
      <c r="E36185">
        <v>0</v>
      </c>
    </row>
    <row r="36186" spans="1:5">
      <c r="A36186" t="s">
        <v>182</v>
      </c>
      <c r="B36186">
        <v>2005</v>
      </c>
      <c r="C36186" t="s">
        <v>376</v>
      </c>
      <c r="D36186" t="s">
        <v>765</v>
      </c>
      <c r="E36186">
        <v>1.6803422206470901E-2</v>
      </c>
    </row>
    <row r="36187" spans="1:5">
      <c r="A36187" t="s">
        <v>183</v>
      </c>
      <c r="B36187">
        <v>2005</v>
      </c>
      <c r="C36187" t="s">
        <v>376</v>
      </c>
      <c r="D36187" t="s">
        <v>765</v>
      </c>
      <c r="E36187">
        <v>0</v>
      </c>
    </row>
    <row r="36188" spans="1:5">
      <c r="A36188" t="s">
        <v>184</v>
      </c>
      <c r="B36188">
        <v>2005</v>
      </c>
      <c r="C36188" t="s">
        <v>376</v>
      </c>
      <c r="D36188" t="s">
        <v>765</v>
      </c>
      <c r="E36188">
        <v>0</v>
      </c>
    </row>
    <row r="36189" spans="1:5">
      <c r="A36189" t="s">
        <v>185</v>
      </c>
      <c r="B36189">
        <v>2005</v>
      </c>
      <c r="C36189" t="s">
        <v>376</v>
      </c>
      <c r="D36189" t="s">
        <v>765</v>
      </c>
      <c r="E36189">
        <v>0</v>
      </c>
    </row>
    <row r="36190" spans="1:5">
      <c r="A36190" t="s">
        <v>186</v>
      </c>
      <c r="B36190">
        <v>2005</v>
      </c>
      <c r="C36190" t="s">
        <v>376</v>
      </c>
      <c r="D36190" t="s">
        <v>765</v>
      </c>
      <c r="E36190" s="1088">
        <v>1.56376745610453E-5</v>
      </c>
    </row>
    <row r="36191" spans="1:5">
      <c r="A36191" t="s">
        <v>187</v>
      </c>
      <c r="B36191">
        <v>2005</v>
      </c>
      <c r="C36191" t="s">
        <v>376</v>
      </c>
      <c r="D36191" t="s">
        <v>765</v>
      </c>
      <c r="E36191">
        <v>0</v>
      </c>
    </row>
    <row r="36192" spans="1:5">
      <c r="A36192" t="s">
        <v>188</v>
      </c>
      <c r="B36192">
        <v>2005</v>
      </c>
      <c r="C36192" t="s">
        <v>376</v>
      </c>
      <c r="D36192" t="s">
        <v>765</v>
      </c>
      <c r="E36192">
        <v>1.4842905471621E-4</v>
      </c>
    </row>
    <row r="36193" spans="1:5">
      <c r="A36193" t="s">
        <v>189</v>
      </c>
      <c r="B36193">
        <v>2005</v>
      </c>
      <c r="C36193" t="s">
        <v>376</v>
      </c>
      <c r="D36193" t="s">
        <v>765</v>
      </c>
      <c r="E36193" s="1088">
        <v>4.7576217770518503E-5</v>
      </c>
    </row>
    <row r="36194" spans="1:5">
      <c r="A36194" t="s">
        <v>190</v>
      </c>
      <c r="B36194">
        <v>2005</v>
      </c>
      <c r="C36194" t="s">
        <v>376</v>
      </c>
      <c r="D36194" t="s">
        <v>765</v>
      </c>
      <c r="E36194" s="1088">
        <v>9.8959575336872103E-6</v>
      </c>
    </row>
    <row r="36195" spans="1:5">
      <c r="A36195" t="s">
        <v>191</v>
      </c>
      <c r="B36195">
        <v>2005</v>
      </c>
      <c r="C36195" t="s">
        <v>376</v>
      </c>
      <c r="D36195" t="s">
        <v>765</v>
      </c>
      <c r="E36195">
        <v>0</v>
      </c>
    </row>
    <row r="36196" spans="1:5">
      <c r="A36196" t="s">
        <v>192</v>
      </c>
      <c r="B36196">
        <v>2005</v>
      </c>
      <c r="C36196" t="s">
        <v>376</v>
      </c>
      <c r="D36196" t="s">
        <v>765</v>
      </c>
      <c r="E36196">
        <v>0</v>
      </c>
    </row>
    <row r="36197" spans="1:5">
      <c r="A36197" t="s">
        <v>193</v>
      </c>
      <c r="B36197">
        <v>2005</v>
      </c>
      <c r="C36197" t="s">
        <v>376</v>
      </c>
      <c r="D36197" t="s">
        <v>765</v>
      </c>
      <c r="E36197">
        <v>1.16782607723841E-4</v>
      </c>
    </row>
    <row r="36198" spans="1:5">
      <c r="A36198" t="s">
        <v>95</v>
      </c>
      <c r="B36198">
        <v>2006</v>
      </c>
      <c r="C36198" t="s">
        <v>354</v>
      </c>
      <c r="D36198" t="s">
        <v>765</v>
      </c>
      <c r="E36198">
        <v>2.1511259890444299E-4</v>
      </c>
    </row>
    <row r="36199" spans="1:5">
      <c r="A36199" t="s">
        <v>96</v>
      </c>
      <c r="B36199">
        <v>2006</v>
      </c>
      <c r="C36199" t="s">
        <v>354</v>
      </c>
      <c r="D36199" t="s">
        <v>765</v>
      </c>
      <c r="E36199">
        <v>1.0243457090687701E-4</v>
      </c>
    </row>
    <row r="36200" spans="1:5">
      <c r="A36200" t="s">
        <v>97</v>
      </c>
      <c r="B36200">
        <v>2006</v>
      </c>
      <c r="C36200" t="s">
        <v>354</v>
      </c>
      <c r="D36200" t="s">
        <v>765</v>
      </c>
      <c r="E36200">
        <v>8.4450351384030703E-3</v>
      </c>
    </row>
    <row r="36201" spans="1:5">
      <c r="A36201" t="s">
        <v>99</v>
      </c>
      <c r="B36201">
        <v>2006</v>
      </c>
      <c r="C36201" t="s">
        <v>366</v>
      </c>
      <c r="D36201" t="s">
        <v>765</v>
      </c>
      <c r="E36201" s="1088">
        <v>9.2191113816189804E-7</v>
      </c>
    </row>
    <row r="36202" spans="1:5">
      <c r="A36202" t="s">
        <v>100</v>
      </c>
      <c r="B36202">
        <v>2006</v>
      </c>
      <c r="C36202" t="s">
        <v>366</v>
      </c>
      <c r="D36202" t="s">
        <v>765</v>
      </c>
      <c r="E36202">
        <v>0</v>
      </c>
    </row>
    <row r="36203" spans="1:5">
      <c r="A36203" t="s">
        <v>101</v>
      </c>
      <c r="B36203">
        <v>2006</v>
      </c>
      <c r="C36203" t="s">
        <v>366</v>
      </c>
      <c r="D36203" t="s">
        <v>765</v>
      </c>
      <c r="E36203">
        <v>0</v>
      </c>
    </row>
    <row r="36204" spans="1:5">
      <c r="A36204" t="s">
        <v>102</v>
      </c>
      <c r="B36204">
        <v>2006</v>
      </c>
      <c r="C36204" t="s">
        <v>366</v>
      </c>
      <c r="D36204" t="s">
        <v>765</v>
      </c>
      <c r="E36204">
        <v>0</v>
      </c>
    </row>
    <row r="36205" spans="1:5">
      <c r="A36205" t="s">
        <v>103</v>
      </c>
      <c r="B36205">
        <v>2006</v>
      </c>
      <c r="C36205" t="s">
        <v>366</v>
      </c>
      <c r="D36205" t="s">
        <v>765</v>
      </c>
      <c r="E36205" s="1088">
        <v>1.5237142422398001E-7</v>
      </c>
    </row>
    <row r="36206" spans="1:5">
      <c r="A36206" t="s">
        <v>104</v>
      </c>
      <c r="B36206">
        <v>2006</v>
      </c>
      <c r="C36206" t="s">
        <v>366</v>
      </c>
      <c r="D36206" t="s">
        <v>765</v>
      </c>
      <c r="E36206">
        <v>0</v>
      </c>
    </row>
    <row r="36207" spans="1:5">
      <c r="A36207" t="s">
        <v>105</v>
      </c>
      <c r="B36207">
        <v>2006</v>
      </c>
      <c r="C36207" t="s">
        <v>366</v>
      </c>
      <c r="D36207" t="s">
        <v>765</v>
      </c>
      <c r="E36207" s="1088">
        <v>2.75139257455873E-5</v>
      </c>
    </row>
    <row r="36208" spans="1:5">
      <c r="A36208" t="s">
        <v>106</v>
      </c>
      <c r="B36208">
        <v>2006</v>
      </c>
      <c r="C36208" t="s">
        <v>366</v>
      </c>
      <c r="D36208" t="s">
        <v>765</v>
      </c>
      <c r="E36208">
        <v>0</v>
      </c>
    </row>
    <row r="36209" spans="1:5">
      <c r="A36209" t="s">
        <v>107</v>
      </c>
      <c r="B36209">
        <v>2006</v>
      </c>
      <c r="C36209" t="s">
        <v>366</v>
      </c>
      <c r="D36209" t="s">
        <v>765</v>
      </c>
      <c r="E36209" s="1088">
        <v>6.6343260419595901E-6</v>
      </c>
    </row>
    <row r="36210" spans="1:5">
      <c r="A36210" t="s">
        <v>108</v>
      </c>
      <c r="B36210">
        <v>2006</v>
      </c>
      <c r="C36210" t="s">
        <v>366</v>
      </c>
      <c r="D36210" t="s">
        <v>765</v>
      </c>
      <c r="E36210" s="1088">
        <v>4.8392847762771001E-5</v>
      </c>
    </row>
    <row r="36211" spans="1:5">
      <c r="A36211" t="s">
        <v>109</v>
      </c>
      <c r="B36211">
        <v>2006</v>
      </c>
      <c r="C36211" t="s">
        <v>366</v>
      </c>
      <c r="D36211" t="s">
        <v>765</v>
      </c>
      <c r="E36211" s="1088">
        <v>3.7408838145830702E-7</v>
      </c>
    </row>
    <row r="36212" spans="1:5">
      <c r="A36212" t="s">
        <v>111</v>
      </c>
      <c r="B36212">
        <v>2006</v>
      </c>
      <c r="C36212" t="s">
        <v>369</v>
      </c>
      <c r="D36212" t="s">
        <v>765</v>
      </c>
      <c r="E36212">
        <v>2.2931899345709001E-4</v>
      </c>
    </row>
    <row r="36213" spans="1:5">
      <c r="A36213" t="s">
        <v>112</v>
      </c>
      <c r="B36213">
        <v>2006</v>
      </c>
      <c r="C36213" t="s">
        <v>369</v>
      </c>
      <c r="D36213" t="s">
        <v>765</v>
      </c>
      <c r="E36213" s="1088">
        <v>2.0486914181375501E-5</v>
      </c>
    </row>
    <row r="36214" spans="1:5">
      <c r="A36214" t="s">
        <v>113</v>
      </c>
      <c r="B36214">
        <v>2006</v>
      </c>
      <c r="C36214" t="s">
        <v>369</v>
      </c>
      <c r="D36214" t="s">
        <v>765</v>
      </c>
      <c r="E36214">
        <v>0</v>
      </c>
    </row>
    <row r="36215" spans="1:5">
      <c r="A36215" t="s">
        <v>114</v>
      </c>
      <c r="B36215">
        <v>2006</v>
      </c>
      <c r="C36215" t="s">
        <v>369</v>
      </c>
      <c r="D36215" t="s">
        <v>765</v>
      </c>
      <c r="E36215">
        <v>0</v>
      </c>
    </row>
    <row r="36216" spans="1:5">
      <c r="A36216" t="s">
        <v>115</v>
      </c>
      <c r="B36216">
        <v>2006</v>
      </c>
      <c r="C36216" t="s">
        <v>369</v>
      </c>
      <c r="D36216" t="s">
        <v>765</v>
      </c>
      <c r="E36216" s="1088">
        <v>1.02639440048691E-5</v>
      </c>
    </row>
    <row r="36217" spans="1:5">
      <c r="A36217" t="s">
        <v>116</v>
      </c>
      <c r="B36217">
        <v>2006</v>
      </c>
      <c r="C36217" t="s">
        <v>369</v>
      </c>
      <c r="D36217" t="s">
        <v>765</v>
      </c>
      <c r="E36217" s="1088">
        <v>1.74138770541691E-6</v>
      </c>
    </row>
    <row r="36218" spans="1:5">
      <c r="A36218" t="s">
        <v>117</v>
      </c>
      <c r="B36218">
        <v>2006</v>
      </c>
      <c r="C36218" t="s">
        <v>369</v>
      </c>
      <c r="D36218" t="s">
        <v>765</v>
      </c>
      <c r="E36218" s="1088">
        <v>2.26778758368837E-5</v>
      </c>
    </row>
    <row r="36219" spans="1:5">
      <c r="A36219" t="s">
        <v>118</v>
      </c>
      <c r="B36219">
        <v>2006</v>
      </c>
      <c r="C36219" t="s">
        <v>369</v>
      </c>
      <c r="D36219" t="s">
        <v>765</v>
      </c>
      <c r="E36219">
        <v>0</v>
      </c>
    </row>
    <row r="36220" spans="1:5">
      <c r="A36220" t="s">
        <v>119</v>
      </c>
      <c r="B36220">
        <v>2006</v>
      </c>
      <c r="C36220" t="s">
        <v>369</v>
      </c>
      <c r="D36220" t="s">
        <v>765</v>
      </c>
      <c r="E36220" s="1088">
        <v>3.4827754108338299E-5</v>
      </c>
    </row>
    <row r="36221" spans="1:5">
      <c r="A36221" t="s">
        <v>120</v>
      </c>
      <c r="B36221">
        <v>2006</v>
      </c>
      <c r="C36221" t="s">
        <v>369</v>
      </c>
      <c r="D36221" t="s">
        <v>765</v>
      </c>
      <c r="E36221">
        <v>1.21959112294583E-4</v>
      </c>
    </row>
    <row r="36222" spans="1:5">
      <c r="A36222" t="s">
        <v>121</v>
      </c>
      <c r="B36222">
        <v>2006</v>
      </c>
      <c r="C36222" t="s">
        <v>369</v>
      </c>
      <c r="D36222" t="s">
        <v>765</v>
      </c>
      <c r="E36222">
        <v>2.3201430310407702E-2</v>
      </c>
    </row>
    <row r="36223" spans="1:5">
      <c r="A36223" t="s">
        <v>122</v>
      </c>
      <c r="B36223">
        <v>2006</v>
      </c>
      <c r="C36223" t="s">
        <v>369</v>
      </c>
      <c r="D36223" t="s">
        <v>765</v>
      </c>
      <c r="E36223" s="1088">
        <v>1.02434570906877E-5</v>
      </c>
    </row>
    <row r="36224" spans="1:5">
      <c r="A36224" t="s">
        <v>123</v>
      </c>
      <c r="B36224">
        <v>2006</v>
      </c>
      <c r="C36224" t="s">
        <v>369</v>
      </c>
      <c r="D36224" t="s">
        <v>765</v>
      </c>
      <c r="E36224">
        <v>0</v>
      </c>
    </row>
    <row r="36225" spans="1:5">
      <c r="A36225" t="s">
        <v>124</v>
      </c>
      <c r="B36225">
        <v>2006</v>
      </c>
      <c r="C36225" t="s">
        <v>369</v>
      </c>
      <c r="D36225" t="s">
        <v>765</v>
      </c>
      <c r="E36225">
        <v>0</v>
      </c>
    </row>
    <row r="36226" spans="1:5">
      <c r="A36226" t="s">
        <v>125</v>
      </c>
      <c r="B36226">
        <v>2006</v>
      </c>
      <c r="C36226" t="s">
        <v>369</v>
      </c>
      <c r="D36226" t="s">
        <v>765</v>
      </c>
      <c r="E36226">
        <v>0</v>
      </c>
    </row>
    <row r="36227" spans="1:5">
      <c r="A36227" t="s">
        <v>126</v>
      </c>
      <c r="B36227">
        <v>2006</v>
      </c>
      <c r="C36227" t="s">
        <v>369</v>
      </c>
      <c r="D36227" t="s">
        <v>765</v>
      </c>
      <c r="E36227">
        <v>3.5852099817407099E-4</v>
      </c>
    </row>
    <row r="36228" spans="1:5">
      <c r="A36228" t="s">
        <v>127</v>
      </c>
      <c r="B36228">
        <v>2006</v>
      </c>
      <c r="C36228" t="s">
        <v>369</v>
      </c>
      <c r="D36228" t="s">
        <v>765</v>
      </c>
      <c r="E36228">
        <v>0</v>
      </c>
    </row>
    <row r="36229" spans="1:5">
      <c r="A36229" t="s">
        <v>128</v>
      </c>
      <c r="B36229">
        <v>2006</v>
      </c>
      <c r="C36229" t="s">
        <v>369</v>
      </c>
      <c r="D36229" t="s">
        <v>765</v>
      </c>
      <c r="E36229">
        <v>0</v>
      </c>
    </row>
    <row r="36230" spans="1:5">
      <c r="A36230" t="s">
        <v>129</v>
      </c>
      <c r="B36230">
        <v>2006</v>
      </c>
      <c r="C36230" t="s">
        <v>369</v>
      </c>
      <c r="D36230" t="s">
        <v>765</v>
      </c>
      <c r="E36230">
        <v>2.1628035301278099E-4</v>
      </c>
    </row>
    <row r="36231" spans="1:5">
      <c r="A36231" t="s">
        <v>130</v>
      </c>
      <c r="B36231">
        <v>2006</v>
      </c>
      <c r="C36231" t="s">
        <v>369</v>
      </c>
      <c r="D36231" t="s">
        <v>765</v>
      </c>
      <c r="E36231">
        <v>3.60805289105295E-4</v>
      </c>
    </row>
    <row r="36232" spans="1:5">
      <c r="A36232" t="s">
        <v>131</v>
      </c>
      <c r="B36232">
        <v>2006</v>
      </c>
      <c r="C36232" t="s">
        <v>369</v>
      </c>
      <c r="D36232" t="s">
        <v>765</v>
      </c>
      <c r="E36232">
        <v>0</v>
      </c>
    </row>
    <row r="36233" spans="1:5">
      <c r="A36233" t="s">
        <v>132</v>
      </c>
      <c r="B36233">
        <v>2006</v>
      </c>
      <c r="C36233" t="s">
        <v>369</v>
      </c>
      <c r="D36233" t="s">
        <v>765</v>
      </c>
      <c r="E36233" s="1088">
        <v>7.2728545343883101E-5</v>
      </c>
    </row>
    <row r="36234" spans="1:5">
      <c r="A36234" t="s">
        <v>133</v>
      </c>
      <c r="B36234">
        <v>2006</v>
      </c>
      <c r="C36234" t="s">
        <v>369</v>
      </c>
      <c r="D36234" t="s">
        <v>765</v>
      </c>
      <c r="E36234">
        <v>0</v>
      </c>
    </row>
    <row r="36235" spans="1:5">
      <c r="A36235" t="s">
        <v>134</v>
      </c>
      <c r="B36235">
        <v>2006</v>
      </c>
      <c r="C36235" t="s">
        <v>369</v>
      </c>
      <c r="D36235" t="s">
        <v>765</v>
      </c>
      <c r="E36235" s="1088">
        <v>5.1217285453438801E-5</v>
      </c>
    </row>
    <row r="36236" spans="1:5">
      <c r="A36236" t="s">
        <v>135</v>
      </c>
      <c r="B36236">
        <v>2006</v>
      </c>
      <c r="C36236" t="s">
        <v>369</v>
      </c>
      <c r="D36236" t="s">
        <v>765</v>
      </c>
      <c r="E36236">
        <v>0</v>
      </c>
    </row>
    <row r="36237" spans="1:5">
      <c r="A36237" t="s">
        <v>136</v>
      </c>
      <c r="B36237">
        <v>2006</v>
      </c>
      <c r="C36237" t="s">
        <v>369</v>
      </c>
      <c r="D36237" t="s">
        <v>765</v>
      </c>
      <c r="E36237">
        <v>0</v>
      </c>
    </row>
    <row r="36238" spans="1:5">
      <c r="A36238" t="s">
        <v>137</v>
      </c>
      <c r="B36238">
        <v>2006</v>
      </c>
      <c r="C36238" t="s">
        <v>369</v>
      </c>
      <c r="D36238" t="s">
        <v>765</v>
      </c>
      <c r="E36238">
        <v>0</v>
      </c>
    </row>
    <row r="36239" spans="1:5">
      <c r="A36239" t="s">
        <v>138</v>
      </c>
      <c r="B36239">
        <v>2006</v>
      </c>
      <c r="C36239" t="s">
        <v>369</v>
      </c>
      <c r="D36239" t="s">
        <v>765</v>
      </c>
      <c r="E36239">
        <v>1.21897139379184E-3</v>
      </c>
    </row>
    <row r="36240" spans="1:5">
      <c r="A36240" t="s">
        <v>139</v>
      </c>
      <c r="B36240">
        <v>2006</v>
      </c>
      <c r="C36240" t="s">
        <v>369</v>
      </c>
      <c r="D36240" t="s">
        <v>765</v>
      </c>
      <c r="E36240" s="1088">
        <v>2.0486914181375501E-5</v>
      </c>
    </row>
    <row r="36241" spans="1:5">
      <c r="A36241" t="s">
        <v>140</v>
      </c>
      <c r="B36241">
        <v>2006</v>
      </c>
      <c r="C36241" t="s">
        <v>369</v>
      </c>
      <c r="D36241" t="s">
        <v>765</v>
      </c>
      <c r="E36241">
        <v>2.4584297017650599E-4</v>
      </c>
    </row>
    <row r="36242" spans="1:5">
      <c r="A36242" t="s">
        <v>141</v>
      </c>
      <c r="B36242">
        <v>2006</v>
      </c>
      <c r="C36242" t="s">
        <v>369</v>
      </c>
      <c r="D36242" t="s">
        <v>765</v>
      </c>
      <c r="E36242">
        <v>0</v>
      </c>
    </row>
    <row r="36243" spans="1:5">
      <c r="A36243" t="s">
        <v>142</v>
      </c>
      <c r="B36243">
        <v>2006</v>
      </c>
      <c r="C36243" t="s">
        <v>369</v>
      </c>
      <c r="D36243" t="s">
        <v>765</v>
      </c>
      <c r="E36243">
        <v>0</v>
      </c>
    </row>
    <row r="36244" spans="1:5">
      <c r="A36244" t="s">
        <v>143</v>
      </c>
      <c r="B36244">
        <v>2006</v>
      </c>
      <c r="C36244" t="s">
        <v>369</v>
      </c>
      <c r="D36244" t="s">
        <v>765</v>
      </c>
      <c r="E36244">
        <v>1.1267802799756499E-4</v>
      </c>
    </row>
    <row r="36245" spans="1:5">
      <c r="A36245" t="s">
        <v>144</v>
      </c>
      <c r="B36245">
        <v>2006</v>
      </c>
      <c r="C36245" t="s">
        <v>369</v>
      </c>
      <c r="D36245" t="s">
        <v>765</v>
      </c>
      <c r="E36245" s="1088">
        <v>5.8592574558733997E-6</v>
      </c>
    </row>
    <row r="36246" spans="1:5">
      <c r="A36246" t="s">
        <v>146</v>
      </c>
      <c r="B36246">
        <v>2006</v>
      </c>
      <c r="C36246" t="s">
        <v>372</v>
      </c>
      <c r="D36246" t="s">
        <v>765</v>
      </c>
      <c r="E36246">
        <v>0</v>
      </c>
    </row>
    <row r="36247" spans="1:5">
      <c r="A36247" t="s">
        <v>147</v>
      </c>
      <c r="B36247">
        <v>2006</v>
      </c>
      <c r="C36247" t="s">
        <v>372</v>
      </c>
      <c r="D36247" t="s">
        <v>765</v>
      </c>
      <c r="E36247">
        <v>0</v>
      </c>
    </row>
    <row r="36248" spans="1:5">
      <c r="A36248" t="s">
        <v>148</v>
      </c>
      <c r="B36248">
        <v>2006</v>
      </c>
      <c r="C36248" t="s">
        <v>372</v>
      </c>
      <c r="D36248" t="s">
        <v>765</v>
      </c>
      <c r="E36248">
        <v>0</v>
      </c>
    </row>
    <row r="36249" spans="1:5">
      <c r="A36249" t="s">
        <v>149</v>
      </c>
      <c r="B36249">
        <v>2006</v>
      </c>
      <c r="C36249" t="s">
        <v>372</v>
      </c>
      <c r="D36249" t="s">
        <v>765</v>
      </c>
      <c r="E36249">
        <v>0</v>
      </c>
    </row>
    <row r="36250" spans="1:5">
      <c r="A36250" t="s">
        <v>150</v>
      </c>
      <c r="B36250">
        <v>2006</v>
      </c>
      <c r="C36250" t="s">
        <v>372</v>
      </c>
      <c r="D36250" t="s">
        <v>765</v>
      </c>
      <c r="E36250">
        <v>0</v>
      </c>
    </row>
    <row r="36251" spans="1:5">
      <c r="A36251" t="s">
        <v>151</v>
      </c>
      <c r="B36251">
        <v>2006</v>
      </c>
      <c r="C36251" t="s">
        <v>372</v>
      </c>
      <c r="D36251" t="s">
        <v>765</v>
      </c>
      <c r="E36251">
        <v>0</v>
      </c>
    </row>
    <row r="36252" spans="1:5">
      <c r="A36252" t="s">
        <v>153</v>
      </c>
      <c r="B36252">
        <v>2006</v>
      </c>
      <c r="C36252" t="s">
        <v>372</v>
      </c>
      <c r="D36252" t="s">
        <v>765</v>
      </c>
      <c r="E36252">
        <v>0</v>
      </c>
    </row>
    <row r="36253" spans="1:5">
      <c r="A36253" t="s">
        <v>154</v>
      </c>
      <c r="B36253">
        <v>2006</v>
      </c>
      <c r="C36253" t="s">
        <v>372</v>
      </c>
      <c r="D36253" t="s">
        <v>765</v>
      </c>
      <c r="E36253">
        <v>0</v>
      </c>
    </row>
    <row r="36254" spans="1:5">
      <c r="A36254" t="s">
        <v>156</v>
      </c>
      <c r="B36254">
        <v>2006</v>
      </c>
      <c r="C36254" t="s">
        <v>374</v>
      </c>
      <c r="D36254" t="s">
        <v>765</v>
      </c>
      <c r="E36254" s="1088">
        <v>1.02434570906877E-6</v>
      </c>
    </row>
    <row r="36255" spans="1:5">
      <c r="A36255" t="s">
        <v>157</v>
      </c>
      <c r="B36255">
        <v>2006</v>
      </c>
      <c r="C36255" t="s">
        <v>374</v>
      </c>
      <c r="D36255" t="s">
        <v>765</v>
      </c>
      <c r="E36255">
        <v>0</v>
      </c>
    </row>
    <row r="36256" spans="1:5">
      <c r="A36256" t="s">
        <v>158</v>
      </c>
      <c r="B36256">
        <v>2006</v>
      </c>
      <c r="C36256" t="s">
        <v>374</v>
      </c>
      <c r="D36256" t="s">
        <v>765</v>
      </c>
      <c r="E36256">
        <v>0</v>
      </c>
    </row>
    <row r="36257" spans="1:5">
      <c r="A36257" t="s">
        <v>159</v>
      </c>
      <c r="B36257">
        <v>2006</v>
      </c>
      <c r="C36257" t="s">
        <v>374</v>
      </c>
      <c r="D36257" t="s">
        <v>765</v>
      </c>
      <c r="E36257">
        <v>0</v>
      </c>
    </row>
    <row r="36258" spans="1:5">
      <c r="A36258" t="s">
        <v>160</v>
      </c>
      <c r="B36258">
        <v>2006</v>
      </c>
      <c r="C36258" t="s">
        <v>374</v>
      </c>
      <c r="D36258" t="s">
        <v>765</v>
      </c>
      <c r="E36258">
        <v>0</v>
      </c>
    </row>
    <row r="36259" spans="1:5">
      <c r="A36259" t="s">
        <v>161</v>
      </c>
      <c r="B36259">
        <v>2006</v>
      </c>
      <c r="C36259" t="s">
        <v>374</v>
      </c>
      <c r="D36259" t="s">
        <v>765</v>
      </c>
      <c r="E36259">
        <v>0</v>
      </c>
    </row>
    <row r="36260" spans="1:5">
      <c r="A36260" t="s">
        <v>162</v>
      </c>
      <c r="B36260">
        <v>2006</v>
      </c>
      <c r="C36260" t="s">
        <v>374</v>
      </c>
      <c r="D36260" t="s">
        <v>765</v>
      </c>
      <c r="E36260">
        <v>0</v>
      </c>
    </row>
    <row r="36261" spans="1:5">
      <c r="A36261" t="s">
        <v>163</v>
      </c>
      <c r="B36261">
        <v>2006</v>
      </c>
      <c r="C36261" t="s">
        <v>374</v>
      </c>
      <c r="D36261" t="s">
        <v>765</v>
      </c>
      <c r="E36261">
        <v>0</v>
      </c>
    </row>
    <row r="36262" spans="1:5">
      <c r="A36262" t="s">
        <v>164</v>
      </c>
      <c r="B36262">
        <v>2006</v>
      </c>
      <c r="C36262" t="s">
        <v>374</v>
      </c>
      <c r="D36262" t="s">
        <v>765</v>
      </c>
      <c r="E36262">
        <v>0</v>
      </c>
    </row>
    <row r="36263" spans="1:5">
      <c r="A36263" t="s">
        <v>166</v>
      </c>
      <c r="B36263">
        <v>2006</v>
      </c>
      <c r="C36263" t="s">
        <v>375</v>
      </c>
      <c r="D36263" t="s">
        <v>765</v>
      </c>
      <c r="E36263">
        <v>0</v>
      </c>
    </row>
    <row r="36264" spans="1:5">
      <c r="A36264" t="s">
        <v>167</v>
      </c>
      <c r="B36264">
        <v>2006</v>
      </c>
      <c r="C36264" t="s">
        <v>375</v>
      </c>
      <c r="D36264" t="s">
        <v>765</v>
      </c>
      <c r="E36264" s="1088">
        <v>1.02434570906877E-5</v>
      </c>
    </row>
    <row r="36265" spans="1:5">
      <c r="A36265" t="s">
        <v>168</v>
      </c>
      <c r="B36265">
        <v>2006</v>
      </c>
      <c r="C36265" t="s">
        <v>375</v>
      </c>
      <c r="D36265" t="s">
        <v>765</v>
      </c>
      <c r="E36265" s="1088">
        <v>1.0346926354230001E-6</v>
      </c>
    </row>
    <row r="36266" spans="1:5">
      <c r="A36266" t="s">
        <v>169</v>
      </c>
      <c r="B36266">
        <v>2006</v>
      </c>
      <c r="C36266" t="s">
        <v>375</v>
      </c>
      <c r="D36266" t="s">
        <v>765</v>
      </c>
      <c r="E36266">
        <v>1.9052830188679199E-4</v>
      </c>
    </row>
    <row r="36267" spans="1:5">
      <c r="A36267" t="s">
        <v>170</v>
      </c>
      <c r="B36267">
        <v>2006</v>
      </c>
      <c r="C36267" t="s">
        <v>375</v>
      </c>
      <c r="D36267" t="s">
        <v>765</v>
      </c>
      <c r="E36267" s="1088">
        <v>5.43620265897859E-5</v>
      </c>
    </row>
    <row r="36268" spans="1:5">
      <c r="A36268" t="s">
        <v>171</v>
      </c>
      <c r="B36268">
        <v>2006</v>
      </c>
      <c r="C36268" t="s">
        <v>375</v>
      </c>
      <c r="D36268" t="s">
        <v>765</v>
      </c>
      <c r="E36268" s="1088">
        <v>1.67685394149797E-5</v>
      </c>
    </row>
    <row r="36269" spans="1:5">
      <c r="A36269" t="s">
        <v>172</v>
      </c>
      <c r="B36269">
        <v>2006</v>
      </c>
      <c r="C36269" t="s">
        <v>375</v>
      </c>
      <c r="D36269" t="s">
        <v>765</v>
      </c>
      <c r="E36269" s="1088">
        <v>8.56766502591242E-5</v>
      </c>
    </row>
    <row r="36270" spans="1:5">
      <c r="A36270" t="s">
        <v>173</v>
      </c>
      <c r="B36270">
        <v>2006</v>
      </c>
      <c r="C36270" t="s">
        <v>375</v>
      </c>
      <c r="D36270" t="s">
        <v>765</v>
      </c>
      <c r="E36270" s="1088">
        <v>2.7688064516129001E-5</v>
      </c>
    </row>
    <row r="36271" spans="1:5">
      <c r="A36271" t="s">
        <v>174</v>
      </c>
      <c r="B36271">
        <v>2006</v>
      </c>
      <c r="C36271" t="s">
        <v>375</v>
      </c>
      <c r="D36271" t="s">
        <v>765</v>
      </c>
      <c r="E36271" s="1088">
        <v>2.0486914181375501E-6</v>
      </c>
    </row>
    <row r="36272" spans="1:5">
      <c r="A36272" t="s">
        <v>176</v>
      </c>
      <c r="B36272">
        <v>2006</v>
      </c>
      <c r="C36272" t="s">
        <v>376</v>
      </c>
      <c r="D36272" t="s">
        <v>765</v>
      </c>
      <c r="E36272">
        <v>9.9873706634205596E-4</v>
      </c>
    </row>
    <row r="36273" spans="1:5">
      <c r="A36273" t="s">
        <v>177</v>
      </c>
      <c r="B36273">
        <v>2006</v>
      </c>
      <c r="C36273" t="s">
        <v>376</v>
      </c>
      <c r="D36273" t="s">
        <v>765</v>
      </c>
      <c r="E36273" s="1088">
        <v>5.5314668289713898E-5</v>
      </c>
    </row>
    <row r="36274" spans="1:5">
      <c r="A36274" t="s">
        <v>178</v>
      </c>
      <c r="B36274">
        <v>2006</v>
      </c>
      <c r="C36274" t="s">
        <v>376</v>
      </c>
      <c r="D36274" t="s">
        <v>765</v>
      </c>
      <c r="E36274">
        <v>9.7312842361533701E-4</v>
      </c>
    </row>
    <row r="36275" spans="1:5">
      <c r="A36275" t="s">
        <v>179</v>
      </c>
      <c r="B36275">
        <v>2006</v>
      </c>
      <c r="C36275" t="s">
        <v>376</v>
      </c>
      <c r="D36275" t="s">
        <v>765</v>
      </c>
      <c r="E36275">
        <v>0</v>
      </c>
    </row>
    <row r="36276" spans="1:5">
      <c r="A36276" t="s">
        <v>180</v>
      </c>
      <c r="B36276">
        <v>2006</v>
      </c>
      <c r="C36276" t="s">
        <v>376</v>
      </c>
      <c r="D36276" t="s">
        <v>765</v>
      </c>
      <c r="E36276" s="1088">
        <v>7.3752891052951796E-5</v>
      </c>
    </row>
    <row r="36277" spans="1:5">
      <c r="A36277" t="s">
        <v>181</v>
      </c>
      <c r="B36277">
        <v>2006</v>
      </c>
      <c r="C36277" t="s">
        <v>376</v>
      </c>
      <c r="D36277" t="s">
        <v>765</v>
      </c>
      <c r="E36277">
        <v>0</v>
      </c>
    </row>
    <row r="36278" spans="1:5">
      <c r="A36278" t="s">
        <v>182</v>
      </c>
      <c r="B36278">
        <v>2006</v>
      </c>
      <c r="C36278" t="s">
        <v>376</v>
      </c>
      <c r="D36278" t="s">
        <v>765</v>
      </c>
      <c r="E36278">
        <v>2.0442150273889199E-2</v>
      </c>
    </row>
    <row r="36279" spans="1:5">
      <c r="A36279" t="s">
        <v>183</v>
      </c>
      <c r="B36279">
        <v>2006</v>
      </c>
      <c r="C36279" t="s">
        <v>376</v>
      </c>
      <c r="D36279" t="s">
        <v>765</v>
      </c>
      <c r="E36279">
        <v>0</v>
      </c>
    </row>
    <row r="36280" spans="1:5">
      <c r="A36280" t="s">
        <v>184</v>
      </c>
      <c r="B36280">
        <v>2006</v>
      </c>
      <c r="C36280" t="s">
        <v>376</v>
      </c>
      <c r="D36280" t="s">
        <v>765</v>
      </c>
      <c r="E36280">
        <v>0</v>
      </c>
    </row>
    <row r="36281" spans="1:5">
      <c r="A36281" t="s">
        <v>185</v>
      </c>
      <c r="B36281">
        <v>2006</v>
      </c>
      <c r="C36281" t="s">
        <v>376</v>
      </c>
      <c r="D36281" t="s">
        <v>765</v>
      </c>
      <c r="E36281">
        <v>0</v>
      </c>
    </row>
    <row r="36282" spans="1:5">
      <c r="A36282" t="s">
        <v>186</v>
      </c>
      <c r="B36282">
        <v>2006</v>
      </c>
      <c r="C36282" t="s">
        <v>376</v>
      </c>
      <c r="D36282" t="s">
        <v>765</v>
      </c>
      <c r="E36282" s="1088">
        <v>1.40949969567863E-5</v>
      </c>
    </row>
    <row r="36283" spans="1:5">
      <c r="A36283" t="s">
        <v>187</v>
      </c>
      <c r="B36283">
        <v>2006</v>
      </c>
      <c r="C36283" t="s">
        <v>376</v>
      </c>
      <c r="D36283" t="s">
        <v>765</v>
      </c>
      <c r="E36283">
        <v>0</v>
      </c>
    </row>
    <row r="36284" spans="1:5">
      <c r="A36284" t="s">
        <v>188</v>
      </c>
      <c r="B36284">
        <v>2006</v>
      </c>
      <c r="C36284" t="s">
        <v>376</v>
      </c>
      <c r="D36284" t="s">
        <v>765</v>
      </c>
      <c r="E36284">
        <v>3.1777252586731499E-4</v>
      </c>
    </row>
    <row r="36285" spans="1:5">
      <c r="A36285" t="s">
        <v>189</v>
      </c>
      <c r="B36285">
        <v>2006</v>
      </c>
      <c r="C36285" t="s">
        <v>376</v>
      </c>
      <c r="D36285" t="s">
        <v>765</v>
      </c>
      <c r="E36285" s="1088">
        <v>5.5179249786975E-5</v>
      </c>
    </row>
    <row r="36286" spans="1:5">
      <c r="A36286" t="s">
        <v>190</v>
      </c>
      <c r="B36286">
        <v>2006</v>
      </c>
      <c r="C36286" t="s">
        <v>376</v>
      </c>
      <c r="D36286" t="s">
        <v>765</v>
      </c>
      <c r="E36286" s="1088">
        <v>1.4924716981132E-5</v>
      </c>
    </row>
    <row r="36287" spans="1:5">
      <c r="A36287" t="s">
        <v>191</v>
      </c>
      <c r="B36287">
        <v>2006</v>
      </c>
      <c r="C36287" t="s">
        <v>376</v>
      </c>
      <c r="D36287" t="s">
        <v>765</v>
      </c>
      <c r="E36287">
        <v>3.7368131466828899E-4</v>
      </c>
    </row>
    <row r="36288" spans="1:5">
      <c r="A36288" t="s">
        <v>192</v>
      </c>
      <c r="B36288">
        <v>2006</v>
      </c>
      <c r="C36288" t="s">
        <v>376</v>
      </c>
      <c r="D36288" t="s">
        <v>765</v>
      </c>
      <c r="E36288">
        <v>0</v>
      </c>
    </row>
    <row r="36289" spans="1:5">
      <c r="A36289" t="s">
        <v>193</v>
      </c>
      <c r="B36289">
        <v>2006</v>
      </c>
      <c r="C36289" t="s">
        <v>376</v>
      </c>
      <c r="D36289" t="s">
        <v>765</v>
      </c>
      <c r="E36289">
        <v>1.50128107700157E-4</v>
      </c>
    </row>
    <row r="36290" spans="1:5">
      <c r="A36290" t="s">
        <v>95</v>
      </c>
      <c r="B36290">
        <v>2007</v>
      </c>
      <c r="C36290" t="s">
        <v>354</v>
      </c>
      <c r="D36290" t="s">
        <v>765</v>
      </c>
      <c r="E36290">
        <v>2.64665322580645E-4</v>
      </c>
    </row>
    <row r="36291" spans="1:5">
      <c r="A36291" t="s">
        <v>96</v>
      </c>
      <c r="B36291">
        <v>2007</v>
      </c>
      <c r="C36291" t="s">
        <v>354</v>
      </c>
      <c r="D36291" t="s">
        <v>765</v>
      </c>
      <c r="E36291" s="1088">
        <v>9.1614919354838603E-5</v>
      </c>
    </row>
    <row r="36292" spans="1:5">
      <c r="A36292" t="s">
        <v>97</v>
      </c>
      <c r="B36292">
        <v>2007</v>
      </c>
      <c r="C36292" t="s">
        <v>354</v>
      </c>
      <c r="D36292" t="s">
        <v>765</v>
      </c>
      <c r="E36292">
        <v>1.1150660499098001E-2</v>
      </c>
    </row>
    <row r="36293" spans="1:5">
      <c r="A36293" t="s">
        <v>99</v>
      </c>
      <c r="B36293">
        <v>2007</v>
      </c>
      <c r="C36293" t="s">
        <v>366</v>
      </c>
      <c r="D36293" t="s">
        <v>765</v>
      </c>
      <c r="E36293" s="1088">
        <v>1.1085405241935399E-6</v>
      </c>
    </row>
    <row r="36294" spans="1:5">
      <c r="A36294" t="s">
        <v>100</v>
      </c>
      <c r="B36294">
        <v>2007</v>
      </c>
      <c r="C36294" t="s">
        <v>366</v>
      </c>
      <c r="D36294" t="s">
        <v>765</v>
      </c>
      <c r="E36294">
        <v>0</v>
      </c>
    </row>
    <row r="36295" spans="1:5">
      <c r="A36295" t="s">
        <v>101</v>
      </c>
      <c r="B36295">
        <v>2007</v>
      </c>
      <c r="C36295" t="s">
        <v>366</v>
      </c>
      <c r="D36295" t="s">
        <v>765</v>
      </c>
      <c r="E36295">
        <v>0</v>
      </c>
    </row>
    <row r="36296" spans="1:5">
      <c r="A36296" t="s">
        <v>102</v>
      </c>
      <c r="B36296">
        <v>2007</v>
      </c>
      <c r="C36296" t="s">
        <v>366</v>
      </c>
      <c r="D36296" t="s">
        <v>765</v>
      </c>
      <c r="E36296">
        <v>0</v>
      </c>
    </row>
    <row r="36297" spans="1:5">
      <c r="A36297" t="s">
        <v>103</v>
      </c>
      <c r="B36297">
        <v>2007</v>
      </c>
      <c r="C36297" t="s">
        <v>366</v>
      </c>
      <c r="D36297" t="s">
        <v>765</v>
      </c>
      <c r="E36297" s="1088">
        <v>1.84878907258064E-7</v>
      </c>
    </row>
    <row r="36298" spans="1:5">
      <c r="A36298" t="s">
        <v>104</v>
      </c>
      <c r="B36298">
        <v>2007</v>
      </c>
      <c r="C36298" t="s">
        <v>366</v>
      </c>
      <c r="D36298" t="s">
        <v>765</v>
      </c>
      <c r="E36298">
        <v>0</v>
      </c>
    </row>
    <row r="36299" spans="1:5">
      <c r="A36299" t="s">
        <v>105</v>
      </c>
      <c r="B36299">
        <v>2007</v>
      </c>
      <c r="C36299" t="s">
        <v>366</v>
      </c>
      <c r="D36299" t="s">
        <v>765</v>
      </c>
      <c r="E36299" s="1088">
        <v>2.93269536290322E-5</v>
      </c>
    </row>
    <row r="36300" spans="1:5">
      <c r="A36300" t="s">
        <v>106</v>
      </c>
      <c r="B36300">
        <v>2007</v>
      </c>
      <c r="C36300" t="s">
        <v>366</v>
      </c>
      <c r="D36300" t="s">
        <v>765</v>
      </c>
      <c r="E36300">
        <v>0</v>
      </c>
    </row>
    <row r="36301" spans="1:5">
      <c r="A36301" t="s">
        <v>107</v>
      </c>
      <c r="B36301">
        <v>2007</v>
      </c>
      <c r="C36301" t="s">
        <v>366</v>
      </c>
      <c r="D36301" t="s">
        <v>765</v>
      </c>
      <c r="E36301" s="1088">
        <v>6.6944778962188702E-6</v>
      </c>
    </row>
    <row r="36302" spans="1:5">
      <c r="A36302" t="s">
        <v>108</v>
      </c>
      <c r="B36302">
        <v>2007</v>
      </c>
      <c r="C36302" t="s">
        <v>366</v>
      </c>
      <c r="D36302" t="s">
        <v>765</v>
      </c>
      <c r="E36302" s="1088">
        <v>7.2499070551774504E-5</v>
      </c>
    </row>
    <row r="36303" spans="1:5">
      <c r="A36303" t="s">
        <v>109</v>
      </c>
      <c r="B36303">
        <v>2007</v>
      </c>
      <c r="C36303" t="s">
        <v>366</v>
      </c>
      <c r="D36303" t="s">
        <v>765</v>
      </c>
      <c r="E36303" s="1088">
        <v>3.7976093403387E-7</v>
      </c>
    </row>
    <row r="36304" spans="1:5">
      <c r="A36304" t="s">
        <v>111</v>
      </c>
      <c r="B36304">
        <v>2007</v>
      </c>
      <c r="C36304" t="s">
        <v>369</v>
      </c>
      <c r="D36304" t="s">
        <v>765</v>
      </c>
      <c r="E36304">
        <v>2.4673297454636998E-4</v>
      </c>
    </row>
    <row r="36305" spans="1:5">
      <c r="A36305" t="s">
        <v>112</v>
      </c>
      <c r="B36305">
        <v>2007</v>
      </c>
      <c r="C36305" t="s">
        <v>369</v>
      </c>
      <c r="D36305" t="s">
        <v>765</v>
      </c>
      <c r="E36305" s="1088">
        <v>6.1076612903225699E-5</v>
      </c>
    </row>
    <row r="36306" spans="1:5">
      <c r="A36306" t="s">
        <v>113</v>
      </c>
      <c r="B36306">
        <v>2007</v>
      </c>
      <c r="C36306" t="s">
        <v>369</v>
      </c>
      <c r="D36306" t="s">
        <v>765</v>
      </c>
      <c r="E36306">
        <v>0</v>
      </c>
    </row>
    <row r="36307" spans="1:5">
      <c r="A36307" t="s">
        <v>114</v>
      </c>
      <c r="B36307">
        <v>2007</v>
      </c>
      <c r="C36307" t="s">
        <v>369</v>
      </c>
      <c r="D36307" t="s">
        <v>765</v>
      </c>
      <c r="E36307">
        <v>0</v>
      </c>
    </row>
    <row r="36308" spans="1:5">
      <c r="A36308" t="s">
        <v>115</v>
      </c>
      <c r="B36308">
        <v>2007</v>
      </c>
      <c r="C36308" t="s">
        <v>369</v>
      </c>
      <c r="D36308" t="s">
        <v>765</v>
      </c>
      <c r="E36308" s="1088">
        <v>1.76409616935483E-5</v>
      </c>
    </row>
    <row r="36309" spans="1:5">
      <c r="A36309" t="s">
        <v>116</v>
      </c>
      <c r="B36309">
        <v>2007</v>
      </c>
      <c r="C36309" t="s">
        <v>369</v>
      </c>
      <c r="D36309" t="s">
        <v>765</v>
      </c>
      <c r="E36309" s="1088">
        <v>1.7854729838709601E-5</v>
      </c>
    </row>
    <row r="36310" spans="1:5">
      <c r="A36310" t="s">
        <v>117</v>
      </c>
      <c r="B36310">
        <v>2007</v>
      </c>
      <c r="C36310" t="s">
        <v>369</v>
      </c>
      <c r="D36310" t="s">
        <v>765</v>
      </c>
      <c r="E36310" s="1088">
        <v>2.53920362903225E-5</v>
      </c>
    </row>
    <row r="36311" spans="1:5">
      <c r="A36311" t="s">
        <v>118</v>
      </c>
      <c r="B36311">
        <v>2007</v>
      </c>
      <c r="C36311" t="s">
        <v>369</v>
      </c>
      <c r="D36311" t="s">
        <v>765</v>
      </c>
      <c r="E36311">
        <v>0</v>
      </c>
    </row>
    <row r="36312" spans="1:5">
      <c r="A36312" t="s">
        <v>119</v>
      </c>
      <c r="B36312">
        <v>2007</v>
      </c>
      <c r="C36312" t="s">
        <v>369</v>
      </c>
      <c r="D36312" t="s">
        <v>765</v>
      </c>
      <c r="E36312" s="1088">
        <v>3.8681854838709602E-5</v>
      </c>
    </row>
    <row r="36313" spans="1:5">
      <c r="A36313" t="s">
        <v>120</v>
      </c>
      <c r="B36313">
        <v>2007</v>
      </c>
      <c r="C36313" t="s">
        <v>369</v>
      </c>
      <c r="D36313" t="s">
        <v>765</v>
      </c>
      <c r="E36313">
        <v>1.8322983870967699E-4</v>
      </c>
    </row>
    <row r="36314" spans="1:5">
      <c r="A36314" t="s">
        <v>121</v>
      </c>
      <c r="B36314">
        <v>2007</v>
      </c>
      <c r="C36314" t="s">
        <v>369</v>
      </c>
      <c r="D36314" t="s">
        <v>765</v>
      </c>
      <c r="E36314">
        <v>3.19328891129032E-2</v>
      </c>
    </row>
    <row r="36315" spans="1:5">
      <c r="A36315" t="s">
        <v>122</v>
      </c>
      <c r="B36315">
        <v>2007</v>
      </c>
      <c r="C36315" t="s">
        <v>369</v>
      </c>
      <c r="D36315" t="s">
        <v>765</v>
      </c>
      <c r="E36315" s="1088">
        <v>1.01794354838709E-5</v>
      </c>
    </row>
    <row r="36316" spans="1:5">
      <c r="A36316" t="s">
        <v>123</v>
      </c>
      <c r="B36316">
        <v>2007</v>
      </c>
      <c r="C36316" t="s">
        <v>369</v>
      </c>
      <c r="D36316" t="s">
        <v>765</v>
      </c>
      <c r="E36316">
        <v>0</v>
      </c>
    </row>
    <row r="36317" spans="1:5">
      <c r="A36317" t="s">
        <v>124</v>
      </c>
      <c r="B36317">
        <v>2007</v>
      </c>
      <c r="C36317" t="s">
        <v>369</v>
      </c>
      <c r="D36317" t="s">
        <v>765</v>
      </c>
      <c r="E36317">
        <v>0</v>
      </c>
    </row>
    <row r="36318" spans="1:5">
      <c r="A36318" t="s">
        <v>125</v>
      </c>
      <c r="B36318">
        <v>2007</v>
      </c>
      <c r="C36318" t="s">
        <v>369</v>
      </c>
      <c r="D36318" t="s">
        <v>765</v>
      </c>
      <c r="E36318">
        <v>0</v>
      </c>
    </row>
    <row r="36319" spans="1:5">
      <c r="A36319" t="s">
        <v>126</v>
      </c>
      <c r="B36319">
        <v>2007</v>
      </c>
      <c r="C36319" t="s">
        <v>369</v>
      </c>
      <c r="D36319" t="s">
        <v>765</v>
      </c>
      <c r="E36319">
        <v>3.9699798387096702E-4</v>
      </c>
    </row>
    <row r="36320" spans="1:5">
      <c r="A36320" t="s">
        <v>127</v>
      </c>
      <c r="B36320">
        <v>2007</v>
      </c>
      <c r="C36320" t="s">
        <v>369</v>
      </c>
      <c r="D36320" t="s">
        <v>765</v>
      </c>
      <c r="E36320">
        <v>0</v>
      </c>
    </row>
    <row r="36321" spans="1:5">
      <c r="A36321" t="s">
        <v>128</v>
      </c>
      <c r="B36321">
        <v>2007</v>
      </c>
      <c r="C36321" t="s">
        <v>369</v>
      </c>
      <c r="D36321" t="s">
        <v>765</v>
      </c>
      <c r="E36321">
        <v>0</v>
      </c>
    </row>
    <row r="36322" spans="1:5">
      <c r="A36322" t="s">
        <v>129</v>
      </c>
      <c r="B36322">
        <v>2007</v>
      </c>
      <c r="C36322" t="s">
        <v>369</v>
      </c>
      <c r="D36322" t="s">
        <v>765</v>
      </c>
      <c r="E36322">
        <v>2.12760381048386E-4</v>
      </c>
    </row>
    <row r="36323" spans="1:5">
      <c r="A36323" t="s">
        <v>130</v>
      </c>
      <c r="B36323">
        <v>2007</v>
      </c>
      <c r="C36323" t="s">
        <v>369</v>
      </c>
      <c r="D36323" t="s">
        <v>765</v>
      </c>
      <c r="E36323">
        <v>3.6352799999999898E-4</v>
      </c>
    </row>
    <row r="36324" spans="1:5">
      <c r="A36324" t="s">
        <v>131</v>
      </c>
      <c r="B36324">
        <v>2007</v>
      </c>
      <c r="C36324" t="s">
        <v>369</v>
      </c>
      <c r="D36324" t="s">
        <v>765</v>
      </c>
      <c r="E36324">
        <v>0</v>
      </c>
    </row>
    <row r="36325" spans="1:5">
      <c r="A36325" t="s">
        <v>132</v>
      </c>
      <c r="B36325">
        <v>2007</v>
      </c>
      <c r="C36325" t="s">
        <v>369</v>
      </c>
      <c r="D36325" t="s">
        <v>765</v>
      </c>
      <c r="E36325" s="1088">
        <v>7.2273991935483802E-5</v>
      </c>
    </row>
    <row r="36326" spans="1:5">
      <c r="A36326" t="s">
        <v>133</v>
      </c>
      <c r="B36326">
        <v>2007</v>
      </c>
      <c r="C36326" t="s">
        <v>369</v>
      </c>
      <c r="D36326" t="s">
        <v>765</v>
      </c>
      <c r="E36326">
        <v>0</v>
      </c>
    </row>
    <row r="36327" spans="1:5">
      <c r="A36327" t="s">
        <v>134</v>
      </c>
      <c r="B36327">
        <v>2007</v>
      </c>
      <c r="C36327" t="s">
        <v>369</v>
      </c>
      <c r="D36327" t="s">
        <v>765</v>
      </c>
      <c r="E36327">
        <v>2.4430645161290301E-4</v>
      </c>
    </row>
    <row r="36328" spans="1:5">
      <c r="A36328" t="s">
        <v>135</v>
      </c>
      <c r="B36328">
        <v>2007</v>
      </c>
      <c r="C36328" t="s">
        <v>369</v>
      </c>
      <c r="D36328" t="s">
        <v>765</v>
      </c>
      <c r="E36328">
        <v>0</v>
      </c>
    </row>
    <row r="36329" spans="1:5">
      <c r="A36329" t="s">
        <v>136</v>
      </c>
      <c r="B36329">
        <v>2007</v>
      </c>
      <c r="C36329" t="s">
        <v>369</v>
      </c>
      <c r="D36329" t="s">
        <v>765</v>
      </c>
      <c r="E36329">
        <v>0</v>
      </c>
    </row>
    <row r="36330" spans="1:5">
      <c r="A36330" t="s">
        <v>137</v>
      </c>
      <c r="B36330">
        <v>2007</v>
      </c>
      <c r="C36330" t="s">
        <v>369</v>
      </c>
      <c r="D36330" t="s">
        <v>765</v>
      </c>
      <c r="E36330">
        <v>0</v>
      </c>
    </row>
    <row r="36331" spans="1:5">
      <c r="A36331" t="s">
        <v>138</v>
      </c>
      <c r="B36331">
        <v>2007</v>
      </c>
      <c r="C36331" t="s">
        <v>369</v>
      </c>
      <c r="D36331" t="s">
        <v>765</v>
      </c>
      <c r="E36331">
        <v>5.1711532258064399E-3</v>
      </c>
    </row>
    <row r="36332" spans="1:5">
      <c r="A36332" t="s">
        <v>139</v>
      </c>
      <c r="B36332">
        <v>2007</v>
      </c>
      <c r="C36332" t="s">
        <v>369</v>
      </c>
      <c r="D36332" t="s">
        <v>765</v>
      </c>
      <c r="E36332" s="1088">
        <v>3.0538306451612802E-5</v>
      </c>
    </row>
    <row r="36333" spans="1:5">
      <c r="A36333" t="s">
        <v>140</v>
      </c>
      <c r="B36333">
        <v>2007</v>
      </c>
      <c r="C36333" t="s">
        <v>369</v>
      </c>
      <c r="D36333" t="s">
        <v>765</v>
      </c>
      <c r="E36333">
        <v>2.9520362903225701E-4</v>
      </c>
    </row>
    <row r="36334" spans="1:5">
      <c r="A36334" t="s">
        <v>141</v>
      </c>
      <c r="B36334">
        <v>2007</v>
      </c>
      <c r="C36334" t="s">
        <v>369</v>
      </c>
      <c r="D36334" t="s">
        <v>765</v>
      </c>
      <c r="E36334">
        <v>0</v>
      </c>
    </row>
    <row r="36335" spans="1:5">
      <c r="A36335" t="s">
        <v>142</v>
      </c>
      <c r="B36335">
        <v>2007</v>
      </c>
      <c r="C36335" t="s">
        <v>369</v>
      </c>
      <c r="D36335" t="s">
        <v>765</v>
      </c>
      <c r="E36335">
        <v>0</v>
      </c>
    </row>
    <row r="36336" spans="1:5">
      <c r="A36336" t="s">
        <v>143</v>
      </c>
      <c r="B36336">
        <v>2007</v>
      </c>
      <c r="C36336" t="s">
        <v>369</v>
      </c>
      <c r="D36336" t="s">
        <v>765</v>
      </c>
      <c r="E36336">
        <v>1.4251209677419301E-4</v>
      </c>
    </row>
    <row r="36337" spans="1:5">
      <c r="A36337" t="s">
        <v>144</v>
      </c>
      <c r="B36337">
        <v>2007</v>
      </c>
      <c r="C36337" t="s">
        <v>369</v>
      </c>
      <c r="D36337" t="s">
        <v>765</v>
      </c>
      <c r="E36337" s="1088">
        <v>9.8944112903225702E-6</v>
      </c>
    </row>
    <row r="36338" spans="1:5">
      <c r="A36338" t="s">
        <v>146</v>
      </c>
      <c r="B36338">
        <v>2007</v>
      </c>
      <c r="C36338" t="s">
        <v>372</v>
      </c>
      <c r="D36338" t="s">
        <v>765</v>
      </c>
      <c r="E36338">
        <v>0</v>
      </c>
    </row>
    <row r="36339" spans="1:5">
      <c r="A36339" t="s">
        <v>147</v>
      </c>
      <c r="B36339">
        <v>2007</v>
      </c>
      <c r="C36339" t="s">
        <v>372</v>
      </c>
      <c r="D36339" t="s">
        <v>765</v>
      </c>
      <c r="E36339">
        <v>0</v>
      </c>
    </row>
    <row r="36340" spans="1:5">
      <c r="A36340" t="s">
        <v>148</v>
      </c>
      <c r="B36340">
        <v>2007</v>
      </c>
      <c r="C36340" t="s">
        <v>372</v>
      </c>
      <c r="D36340" t="s">
        <v>765</v>
      </c>
      <c r="E36340">
        <v>0</v>
      </c>
    </row>
    <row r="36341" spans="1:5">
      <c r="A36341" t="s">
        <v>149</v>
      </c>
      <c r="B36341">
        <v>2007</v>
      </c>
      <c r="C36341" t="s">
        <v>372</v>
      </c>
      <c r="D36341" t="s">
        <v>765</v>
      </c>
      <c r="E36341">
        <v>0</v>
      </c>
    </row>
    <row r="36342" spans="1:5">
      <c r="A36342" t="s">
        <v>150</v>
      </c>
      <c r="B36342">
        <v>2007</v>
      </c>
      <c r="C36342" t="s">
        <v>372</v>
      </c>
      <c r="D36342" t="s">
        <v>765</v>
      </c>
      <c r="E36342">
        <v>0</v>
      </c>
    </row>
    <row r="36343" spans="1:5">
      <c r="A36343" t="s">
        <v>151</v>
      </c>
      <c r="B36343">
        <v>2007</v>
      </c>
      <c r="C36343" t="s">
        <v>372</v>
      </c>
      <c r="D36343" t="s">
        <v>765</v>
      </c>
      <c r="E36343">
        <v>0</v>
      </c>
    </row>
    <row r="36344" spans="1:5">
      <c r="A36344" t="s">
        <v>153</v>
      </c>
      <c r="B36344">
        <v>2007</v>
      </c>
      <c r="C36344" t="s">
        <v>372</v>
      </c>
      <c r="D36344" t="s">
        <v>765</v>
      </c>
      <c r="E36344">
        <v>0</v>
      </c>
    </row>
    <row r="36345" spans="1:5">
      <c r="A36345" t="s">
        <v>154</v>
      </c>
      <c r="B36345">
        <v>2007</v>
      </c>
      <c r="C36345" t="s">
        <v>372</v>
      </c>
      <c r="D36345" t="s">
        <v>765</v>
      </c>
      <c r="E36345">
        <v>0</v>
      </c>
    </row>
    <row r="36346" spans="1:5">
      <c r="A36346" t="s">
        <v>156</v>
      </c>
      <c r="B36346">
        <v>2007</v>
      </c>
      <c r="C36346" t="s">
        <v>374</v>
      </c>
      <c r="D36346" t="s">
        <v>765</v>
      </c>
      <c r="E36346" s="1088">
        <v>1.0179435483870901E-6</v>
      </c>
    </row>
    <row r="36347" spans="1:5">
      <c r="A36347" t="s">
        <v>157</v>
      </c>
      <c r="B36347">
        <v>2007</v>
      </c>
      <c r="C36347" t="s">
        <v>374</v>
      </c>
      <c r="D36347" t="s">
        <v>765</v>
      </c>
      <c r="E36347">
        <v>0</v>
      </c>
    </row>
    <row r="36348" spans="1:5">
      <c r="A36348" t="s">
        <v>158</v>
      </c>
      <c r="B36348">
        <v>2007</v>
      </c>
      <c r="C36348" t="s">
        <v>374</v>
      </c>
      <c r="D36348" t="s">
        <v>765</v>
      </c>
      <c r="E36348">
        <v>0</v>
      </c>
    </row>
    <row r="36349" spans="1:5">
      <c r="A36349" t="s">
        <v>159</v>
      </c>
      <c r="B36349">
        <v>2007</v>
      </c>
      <c r="C36349" t="s">
        <v>374</v>
      </c>
      <c r="D36349" t="s">
        <v>765</v>
      </c>
      <c r="E36349">
        <v>0</v>
      </c>
    </row>
    <row r="36350" spans="1:5">
      <c r="A36350" t="s">
        <v>160</v>
      </c>
      <c r="B36350">
        <v>2007</v>
      </c>
      <c r="C36350" t="s">
        <v>374</v>
      </c>
      <c r="D36350" t="s">
        <v>765</v>
      </c>
      <c r="E36350">
        <v>0</v>
      </c>
    </row>
    <row r="36351" spans="1:5">
      <c r="A36351" t="s">
        <v>161</v>
      </c>
      <c r="B36351">
        <v>2007</v>
      </c>
      <c r="C36351" t="s">
        <v>374</v>
      </c>
      <c r="D36351" t="s">
        <v>765</v>
      </c>
      <c r="E36351">
        <v>0</v>
      </c>
    </row>
    <row r="36352" spans="1:5">
      <c r="A36352" t="s">
        <v>162</v>
      </c>
      <c r="B36352">
        <v>2007</v>
      </c>
      <c r="C36352" t="s">
        <v>374</v>
      </c>
      <c r="D36352" t="s">
        <v>765</v>
      </c>
      <c r="E36352">
        <v>0</v>
      </c>
    </row>
    <row r="36353" spans="1:5">
      <c r="A36353" t="s">
        <v>163</v>
      </c>
      <c r="B36353">
        <v>2007</v>
      </c>
      <c r="C36353" t="s">
        <v>374</v>
      </c>
      <c r="D36353" t="s">
        <v>765</v>
      </c>
      <c r="E36353">
        <v>0</v>
      </c>
    </row>
    <row r="36354" spans="1:5">
      <c r="A36354" t="s">
        <v>164</v>
      </c>
      <c r="B36354">
        <v>2007</v>
      </c>
      <c r="C36354" t="s">
        <v>374</v>
      </c>
      <c r="D36354" t="s">
        <v>765</v>
      </c>
      <c r="E36354">
        <v>0</v>
      </c>
    </row>
    <row r="36355" spans="1:5">
      <c r="A36355" t="s">
        <v>166</v>
      </c>
      <c r="B36355">
        <v>2007</v>
      </c>
      <c r="C36355" t="s">
        <v>375</v>
      </c>
      <c r="D36355" t="s">
        <v>765</v>
      </c>
      <c r="E36355">
        <v>0</v>
      </c>
    </row>
    <row r="36356" spans="1:5">
      <c r="A36356" t="s">
        <v>167</v>
      </c>
      <c r="B36356">
        <v>2007</v>
      </c>
      <c r="C36356" t="s">
        <v>375</v>
      </c>
      <c r="D36356" t="s">
        <v>765</v>
      </c>
      <c r="E36356" s="1088">
        <v>1.22153225806451E-5</v>
      </c>
    </row>
    <row r="36357" spans="1:5">
      <c r="A36357" t="s">
        <v>168</v>
      </c>
      <c r="B36357">
        <v>2007</v>
      </c>
      <c r="C36357" t="s">
        <v>375</v>
      </c>
      <c r="D36357" t="s">
        <v>765</v>
      </c>
      <c r="E36357" s="1088">
        <v>1.02822580645161E-6</v>
      </c>
    </row>
    <row r="36358" spans="1:5">
      <c r="A36358" t="s">
        <v>169</v>
      </c>
      <c r="B36358">
        <v>2007</v>
      </c>
      <c r="C36358" t="s">
        <v>375</v>
      </c>
      <c r="D36358" t="s">
        <v>765</v>
      </c>
      <c r="E36358">
        <v>2.0460665322580599E-4</v>
      </c>
    </row>
    <row r="36359" spans="1:5">
      <c r="A36359" t="s">
        <v>170</v>
      </c>
      <c r="B36359">
        <v>2007</v>
      </c>
      <c r="C36359" t="s">
        <v>375</v>
      </c>
      <c r="D36359" t="s">
        <v>765</v>
      </c>
      <c r="E36359">
        <v>1.02906794266554E-4</v>
      </c>
    </row>
    <row r="36360" spans="1:5">
      <c r="A36360" t="s">
        <v>171</v>
      </c>
      <c r="B36360">
        <v>2007</v>
      </c>
      <c r="C36360" t="s">
        <v>375</v>
      </c>
      <c r="D36360" t="s">
        <v>765</v>
      </c>
      <c r="E36360" s="1088">
        <v>4.5675128143454898E-5</v>
      </c>
    </row>
    <row r="36361" spans="1:5">
      <c r="A36361" t="s">
        <v>172</v>
      </c>
      <c r="B36361">
        <v>2007</v>
      </c>
      <c r="C36361" t="s">
        <v>375</v>
      </c>
      <c r="D36361" t="s">
        <v>765</v>
      </c>
      <c r="E36361">
        <v>1.08757815301108E-4</v>
      </c>
    </row>
    <row r="36362" spans="1:5">
      <c r="A36362" t="s">
        <v>173</v>
      </c>
      <c r="B36362">
        <v>2007</v>
      </c>
      <c r="C36362" t="s">
        <v>375</v>
      </c>
      <c r="D36362" t="s">
        <v>765</v>
      </c>
      <c r="E36362" s="1088">
        <v>3.5607665322580598E-5</v>
      </c>
    </row>
    <row r="36363" spans="1:5">
      <c r="A36363" t="s">
        <v>174</v>
      </c>
      <c r="B36363">
        <v>2007</v>
      </c>
      <c r="C36363" t="s">
        <v>375</v>
      </c>
      <c r="D36363" t="s">
        <v>765</v>
      </c>
      <c r="E36363" s="1088">
        <v>3.0538306451612801E-6</v>
      </c>
    </row>
    <row r="36364" spans="1:5">
      <c r="A36364" t="s">
        <v>176</v>
      </c>
      <c r="B36364">
        <v>2007</v>
      </c>
      <c r="C36364" t="s">
        <v>376</v>
      </c>
      <c r="D36364" t="s">
        <v>765</v>
      </c>
      <c r="E36364">
        <v>1.15791078629032E-3</v>
      </c>
    </row>
    <row r="36365" spans="1:5">
      <c r="A36365" t="s">
        <v>177</v>
      </c>
      <c r="B36365">
        <v>2007</v>
      </c>
      <c r="C36365" t="s">
        <v>376</v>
      </c>
      <c r="D36365" t="s">
        <v>765</v>
      </c>
      <c r="E36365" s="1088">
        <v>9.1614919354838603E-5</v>
      </c>
    </row>
    <row r="36366" spans="1:5">
      <c r="A36366" t="s">
        <v>178</v>
      </c>
      <c r="B36366">
        <v>2007</v>
      </c>
      <c r="C36366" t="s">
        <v>376</v>
      </c>
      <c r="D36366" t="s">
        <v>765</v>
      </c>
      <c r="E36366">
        <v>1.16045564516128E-3</v>
      </c>
    </row>
    <row r="36367" spans="1:5">
      <c r="A36367" t="s">
        <v>179</v>
      </c>
      <c r="B36367">
        <v>2007</v>
      </c>
      <c r="C36367" t="s">
        <v>376</v>
      </c>
      <c r="D36367" t="s">
        <v>765</v>
      </c>
      <c r="E36367">
        <v>0</v>
      </c>
    </row>
    <row r="36368" spans="1:5">
      <c r="A36368" t="s">
        <v>180</v>
      </c>
      <c r="B36368">
        <v>2007</v>
      </c>
      <c r="C36368" t="s">
        <v>376</v>
      </c>
      <c r="D36368" t="s">
        <v>765</v>
      </c>
      <c r="E36368">
        <v>6.00586693548386E-4</v>
      </c>
    </row>
    <row r="36369" spans="1:5">
      <c r="A36369" t="s">
        <v>181</v>
      </c>
      <c r="B36369">
        <v>2007</v>
      </c>
      <c r="C36369" t="s">
        <v>376</v>
      </c>
      <c r="D36369" t="s">
        <v>765</v>
      </c>
      <c r="E36369">
        <v>0</v>
      </c>
    </row>
    <row r="36370" spans="1:5">
      <c r="A36370" t="s">
        <v>182</v>
      </c>
      <c r="B36370">
        <v>2007</v>
      </c>
      <c r="C36370" t="s">
        <v>376</v>
      </c>
      <c r="D36370" t="s">
        <v>765</v>
      </c>
      <c r="E36370">
        <v>2.3539613724798299E-2</v>
      </c>
    </row>
    <row r="36371" spans="1:5">
      <c r="A36371" t="s">
        <v>183</v>
      </c>
      <c r="B36371">
        <v>2007</v>
      </c>
      <c r="C36371" t="s">
        <v>376</v>
      </c>
      <c r="D36371" t="s">
        <v>765</v>
      </c>
      <c r="E36371">
        <v>0</v>
      </c>
    </row>
    <row r="36372" spans="1:5">
      <c r="A36372" t="s">
        <v>184</v>
      </c>
      <c r="B36372">
        <v>2007</v>
      </c>
      <c r="C36372" t="s">
        <v>376</v>
      </c>
      <c r="D36372" t="s">
        <v>765</v>
      </c>
      <c r="E36372" s="1088">
        <v>3.4670087903225699E-5</v>
      </c>
    </row>
    <row r="36373" spans="1:5">
      <c r="A36373" t="s">
        <v>185</v>
      </c>
      <c r="B36373">
        <v>2007</v>
      </c>
      <c r="C36373" t="s">
        <v>376</v>
      </c>
      <c r="D36373" t="s">
        <v>765</v>
      </c>
      <c r="E36373" s="1088">
        <v>2.05624596774193E-6</v>
      </c>
    </row>
    <row r="36374" spans="1:5">
      <c r="A36374" t="s">
        <v>186</v>
      </c>
      <c r="B36374">
        <v>2007</v>
      </c>
      <c r="C36374" t="s">
        <v>376</v>
      </c>
      <c r="D36374" t="s">
        <v>765</v>
      </c>
      <c r="E36374" s="1088">
        <v>1.3324881048386999E-5</v>
      </c>
    </row>
    <row r="36375" spans="1:5">
      <c r="A36375" t="s">
        <v>187</v>
      </c>
      <c r="B36375">
        <v>2007</v>
      </c>
      <c r="C36375" t="s">
        <v>376</v>
      </c>
      <c r="D36375" t="s">
        <v>765</v>
      </c>
      <c r="E36375">
        <v>0</v>
      </c>
    </row>
    <row r="36376" spans="1:5">
      <c r="A36376" t="s">
        <v>188</v>
      </c>
      <c r="B36376">
        <v>2007</v>
      </c>
      <c r="C36376" t="s">
        <v>376</v>
      </c>
      <c r="D36376" t="s">
        <v>765</v>
      </c>
      <c r="E36376">
        <v>7.2557998185483795E-4</v>
      </c>
    </row>
    <row r="36377" spans="1:5">
      <c r="A36377" t="s">
        <v>189</v>
      </c>
      <c r="B36377">
        <v>2007</v>
      </c>
      <c r="C36377" t="s">
        <v>376</v>
      </c>
      <c r="D36377" t="s">
        <v>765</v>
      </c>
      <c r="E36377" s="1088">
        <v>6.0836988991935403E-5</v>
      </c>
    </row>
    <row r="36378" spans="1:5">
      <c r="A36378" t="s">
        <v>190</v>
      </c>
      <c r="B36378">
        <v>2007</v>
      </c>
      <c r="C36378" t="s">
        <v>376</v>
      </c>
      <c r="D36378" t="s">
        <v>765</v>
      </c>
      <c r="E36378" s="1088">
        <v>2.2191169354838599E-5</v>
      </c>
    </row>
    <row r="36379" spans="1:5">
      <c r="A36379" t="s">
        <v>191</v>
      </c>
      <c r="B36379">
        <v>2007</v>
      </c>
      <c r="C36379" t="s">
        <v>376</v>
      </c>
      <c r="D36379" t="s">
        <v>765</v>
      </c>
      <c r="E36379">
        <v>3.94554919354838E-4</v>
      </c>
    </row>
    <row r="36380" spans="1:5">
      <c r="A36380" t="s">
        <v>192</v>
      </c>
      <c r="B36380">
        <v>2007</v>
      </c>
      <c r="C36380" t="s">
        <v>376</v>
      </c>
      <c r="D36380" t="s">
        <v>765</v>
      </c>
      <c r="E36380">
        <v>0</v>
      </c>
    </row>
    <row r="36381" spans="1:5">
      <c r="A36381" t="s">
        <v>193</v>
      </c>
      <c r="B36381">
        <v>2007</v>
      </c>
      <c r="C36381" t="s">
        <v>376</v>
      </c>
      <c r="D36381" t="s">
        <v>765</v>
      </c>
      <c r="E36381">
        <v>1.7366137474660899E-4</v>
      </c>
    </row>
    <row r="36382" spans="1:5">
      <c r="A36382" t="s">
        <v>95</v>
      </c>
      <c r="B36382">
        <v>2008</v>
      </c>
      <c r="C36382" t="s">
        <v>354</v>
      </c>
      <c r="D36382" t="s">
        <v>765</v>
      </c>
      <c r="E36382">
        <v>3.5406732117812003E-4</v>
      </c>
    </row>
    <row r="36383" spans="1:5">
      <c r="A36383" t="s">
        <v>96</v>
      </c>
      <c r="B36383">
        <v>2008</v>
      </c>
      <c r="C36383" t="s">
        <v>354</v>
      </c>
      <c r="D36383" t="s">
        <v>765</v>
      </c>
      <c r="E36383">
        <v>1.9220797435383599E-4</v>
      </c>
    </row>
    <row r="36384" spans="1:5">
      <c r="A36384" t="s">
        <v>97</v>
      </c>
      <c r="B36384">
        <v>2008</v>
      </c>
      <c r="C36384" t="s">
        <v>354</v>
      </c>
      <c r="D36384" t="s">
        <v>765</v>
      </c>
      <c r="E36384">
        <v>1.65204024927267E-2</v>
      </c>
    </row>
    <row r="36385" spans="1:5">
      <c r="A36385" t="s">
        <v>99</v>
      </c>
      <c r="B36385">
        <v>2008</v>
      </c>
      <c r="C36385" t="s">
        <v>366</v>
      </c>
      <c r="D36385" t="s">
        <v>765</v>
      </c>
      <c r="E36385" s="1088">
        <v>1.45369925866559E-6</v>
      </c>
    </row>
    <row r="36386" spans="1:5">
      <c r="A36386" t="s">
        <v>100</v>
      </c>
      <c r="B36386">
        <v>2008</v>
      </c>
      <c r="C36386" t="s">
        <v>366</v>
      </c>
      <c r="D36386" t="s">
        <v>765</v>
      </c>
      <c r="E36386">
        <v>0</v>
      </c>
    </row>
    <row r="36387" spans="1:5">
      <c r="A36387" t="s">
        <v>101</v>
      </c>
      <c r="B36387">
        <v>2008</v>
      </c>
      <c r="C36387" t="s">
        <v>366</v>
      </c>
      <c r="D36387" t="s">
        <v>765</v>
      </c>
      <c r="E36387">
        <v>0</v>
      </c>
    </row>
    <row r="36388" spans="1:5">
      <c r="A36388" t="s">
        <v>102</v>
      </c>
      <c r="B36388">
        <v>2008</v>
      </c>
      <c r="C36388" t="s">
        <v>366</v>
      </c>
      <c r="D36388" t="s">
        <v>765</v>
      </c>
      <c r="E36388">
        <v>0</v>
      </c>
    </row>
    <row r="36389" spans="1:5">
      <c r="A36389" t="s">
        <v>103</v>
      </c>
      <c r="B36389">
        <v>2008</v>
      </c>
      <c r="C36389" t="s">
        <v>366</v>
      </c>
      <c r="D36389" t="s">
        <v>765</v>
      </c>
      <c r="E36389" s="1088">
        <v>2.6997127429372799E-7</v>
      </c>
    </row>
    <row r="36390" spans="1:5">
      <c r="A36390" t="s">
        <v>104</v>
      </c>
      <c r="B36390">
        <v>2008</v>
      </c>
      <c r="C36390" t="s">
        <v>366</v>
      </c>
      <c r="D36390" t="s">
        <v>765</v>
      </c>
      <c r="E36390">
        <v>0</v>
      </c>
    </row>
    <row r="36391" spans="1:5">
      <c r="A36391" t="s">
        <v>105</v>
      </c>
      <c r="B36391">
        <v>2008</v>
      </c>
      <c r="C36391" t="s">
        <v>366</v>
      </c>
      <c r="D36391" t="s">
        <v>765</v>
      </c>
      <c r="E36391" s="1088">
        <v>3.1663734722500401E-5</v>
      </c>
    </row>
    <row r="36392" spans="1:5">
      <c r="A36392" t="s">
        <v>106</v>
      </c>
      <c r="B36392">
        <v>2008</v>
      </c>
      <c r="C36392" t="s">
        <v>366</v>
      </c>
      <c r="D36392" t="s">
        <v>765</v>
      </c>
      <c r="E36392">
        <v>0</v>
      </c>
    </row>
    <row r="36393" spans="1:5">
      <c r="A36393" t="s">
        <v>107</v>
      </c>
      <c r="B36393">
        <v>2008</v>
      </c>
      <c r="C36393" t="s">
        <v>366</v>
      </c>
      <c r="D36393" t="s">
        <v>765</v>
      </c>
      <c r="E36393" s="1088">
        <v>6.6836788836518001E-6</v>
      </c>
    </row>
    <row r="36394" spans="1:5">
      <c r="A36394" t="s">
        <v>108</v>
      </c>
      <c r="B36394">
        <v>2008</v>
      </c>
      <c r="C36394" t="s">
        <v>366</v>
      </c>
      <c r="D36394" t="s">
        <v>765</v>
      </c>
      <c r="E36394">
        <v>1.09223586321157E-4</v>
      </c>
    </row>
    <row r="36395" spans="1:5">
      <c r="A36395" t="s">
        <v>109</v>
      </c>
      <c r="B36395">
        <v>2008</v>
      </c>
      <c r="C36395" t="s">
        <v>366</v>
      </c>
      <c r="D36395" t="s">
        <v>765</v>
      </c>
      <c r="E36395" s="1088">
        <v>9.9724709142616599E-7</v>
      </c>
    </row>
    <row r="36396" spans="1:5">
      <c r="A36396" t="s">
        <v>111</v>
      </c>
      <c r="B36396">
        <v>2008</v>
      </c>
      <c r="C36396" t="s">
        <v>369</v>
      </c>
      <c r="D36396" t="s">
        <v>765</v>
      </c>
      <c r="E36396">
        <v>3.0469930993788798E-4</v>
      </c>
    </row>
    <row r="36397" spans="1:5">
      <c r="A36397" t="s">
        <v>112</v>
      </c>
      <c r="B36397">
        <v>2008</v>
      </c>
      <c r="C36397" t="s">
        <v>369</v>
      </c>
      <c r="D36397" t="s">
        <v>765</v>
      </c>
      <c r="E36397">
        <v>4.2488078541374401E-4</v>
      </c>
    </row>
    <row r="36398" spans="1:5">
      <c r="A36398" t="s">
        <v>113</v>
      </c>
      <c r="B36398">
        <v>2008</v>
      </c>
      <c r="C36398" t="s">
        <v>369</v>
      </c>
      <c r="D36398" t="s">
        <v>765</v>
      </c>
      <c r="E36398">
        <v>0</v>
      </c>
    </row>
    <row r="36399" spans="1:5">
      <c r="A36399" t="s">
        <v>114</v>
      </c>
      <c r="B36399">
        <v>2008</v>
      </c>
      <c r="C36399" t="s">
        <v>369</v>
      </c>
      <c r="D36399" t="s">
        <v>765</v>
      </c>
      <c r="E36399">
        <v>0</v>
      </c>
    </row>
    <row r="36400" spans="1:5">
      <c r="A36400" t="s">
        <v>115</v>
      </c>
      <c r="B36400">
        <v>2008</v>
      </c>
      <c r="C36400" t="s">
        <v>369</v>
      </c>
      <c r="D36400" t="s">
        <v>765</v>
      </c>
      <c r="E36400" s="1088">
        <v>3.0348627529553099E-5</v>
      </c>
    </row>
    <row r="36401" spans="1:5">
      <c r="A36401" t="s">
        <v>116</v>
      </c>
      <c r="B36401">
        <v>2008</v>
      </c>
      <c r="C36401" t="s">
        <v>369</v>
      </c>
      <c r="D36401" t="s">
        <v>765</v>
      </c>
      <c r="E36401">
        <v>1.3087339811660901E-4</v>
      </c>
    </row>
    <row r="36402" spans="1:5">
      <c r="A36402" t="s">
        <v>117</v>
      </c>
      <c r="B36402">
        <v>2008</v>
      </c>
      <c r="C36402" t="s">
        <v>369</v>
      </c>
      <c r="D36402" t="s">
        <v>765</v>
      </c>
      <c r="E36402" s="1088">
        <v>2.6526948507313101E-5</v>
      </c>
    </row>
    <row r="36403" spans="1:5">
      <c r="A36403" t="s">
        <v>118</v>
      </c>
      <c r="B36403">
        <v>2008</v>
      </c>
      <c r="C36403" t="s">
        <v>369</v>
      </c>
      <c r="D36403" t="s">
        <v>765</v>
      </c>
      <c r="E36403">
        <v>0</v>
      </c>
    </row>
    <row r="36404" spans="1:5">
      <c r="A36404" t="s">
        <v>119</v>
      </c>
      <c r="B36404">
        <v>2008</v>
      </c>
      <c r="C36404" t="s">
        <v>369</v>
      </c>
      <c r="D36404" t="s">
        <v>765</v>
      </c>
      <c r="E36404" s="1088">
        <v>3.9453215788419099E-5</v>
      </c>
    </row>
    <row r="36405" spans="1:5">
      <c r="A36405" t="s">
        <v>120</v>
      </c>
      <c r="B36405">
        <v>2008</v>
      </c>
      <c r="C36405" t="s">
        <v>369</v>
      </c>
      <c r="D36405" t="s">
        <v>765</v>
      </c>
      <c r="E36405">
        <v>4.2488078541374401E-4</v>
      </c>
    </row>
    <row r="36406" spans="1:5">
      <c r="A36406" t="s">
        <v>121</v>
      </c>
      <c r="B36406">
        <v>2008</v>
      </c>
      <c r="C36406" t="s">
        <v>369</v>
      </c>
      <c r="D36406" t="s">
        <v>765</v>
      </c>
      <c r="E36406">
        <v>4.5603870967741898E-2</v>
      </c>
    </row>
    <row r="36407" spans="1:5">
      <c r="A36407" t="s">
        <v>122</v>
      </c>
      <c r="B36407">
        <v>2008</v>
      </c>
      <c r="C36407" t="s">
        <v>369</v>
      </c>
      <c r="D36407" t="s">
        <v>765</v>
      </c>
      <c r="E36407" s="1088">
        <v>5.0581045882588597E-5</v>
      </c>
    </row>
    <row r="36408" spans="1:5">
      <c r="A36408" t="s">
        <v>123</v>
      </c>
      <c r="B36408">
        <v>2008</v>
      </c>
      <c r="C36408" t="s">
        <v>369</v>
      </c>
      <c r="D36408" t="s">
        <v>765</v>
      </c>
      <c r="E36408" s="1088">
        <v>1.01162091765177E-5</v>
      </c>
    </row>
    <row r="36409" spans="1:5">
      <c r="A36409" t="s">
        <v>124</v>
      </c>
      <c r="B36409">
        <v>2008</v>
      </c>
      <c r="C36409" t="s">
        <v>369</v>
      </c>
      <c r="D36409" t="s">
        <v>765</v>
      </c>
      <c r="E36409">
        <v>0</v>
      </c>
    </row>
    <row r="36410" spans="1:5">
      <c r="A36410" t="s">
        <v>125</v>
      </c>
      <c r="B36410">
        <v>2008</v>
      </c>
      <c r="C36410" t="s">
        <v>369</v>
      </c>
      <c r="D36410" t="s">
        <v>765</v>
      </c>
      <c r="E36410">
        <v>0</v>
      </c>
    </row>
    <row r="36411" spans="1:5">
      <c r="A36411" t="s">
        <v>126</v>
      </c>
      <c r="B36411">
        <v>2008</v>
      </c>
      <c r="C36411" t="s">
        <v>369</v>
      </c>
      <c r="D36411" t="s">
        <v>765</v>
      </c>
      <c r="E36411">
        <v>1.9524283710679201E-3</v>
      </c>
    </row>
    <row r="36412" spans="1:5">
      <c r="A36412" t="s">
        <v>127</v>
      </c>
      <c r="B36412">
        <v>2008</v>
      </c>
      <c r="C36412" t="s">
        <v>369</v>
      </c>
      <c r="D36412" t="s">
        <v>765</v>
      </c>
      <c r="E36412">
        <v>0</v>
      </c>
    </row>
    <row r="36413" spans="1:5">
      <c r="A36413" t="s">
        <v>128</v>
      </c>
      <c r="B36413">
        <v>2008</v>
      </c>
      <c r="C36413" t="s">
        <v>369</v>
      </c>
      <c r="D36413" t="s">
        <v>765</v>
      </c>
      <c r="E36413">
        <v>0</v>
      </c>
    </row>
    <row r="36414" spans="1:5">
      <c r="A36414" t="s">
        <v>129</v>
      </c>
      <c r="B36414">
        <v>2008</v>
      </c>
      <c r="C36414" t="s">
        <v>369</v>
      </c>
      <c r="D36414" t="s">
        <v>765</v>
      </c>
      <c r="E36414">
        <v>2.0263778601482601E-4</v>
      </c>
    </row>
    <row r="36415" spans="1:5">
      <c r="A36415" t="s">
        <v>130</v>
      </c>
      <c r="B36415">
        <v>2008</v>
      </c>
      <c r="C36415" t="s">
        <v>369</v>
      </c>
      <c r="D36415" t="s">
        <v>765</v>
      </c>
      <c r="E36415">
        <v>3.9340925866559703E-4</v>
      </c>
    </row>
    <row r="36416" spans="1:5">
      <c r="A36416" t="s">
        <v>131</v>
      </c>
      <c r="B36416">
        <v>2008</v>
      </c>
      <c r="C36416" t="s">
        <v>369</v>
      </c>
      <c r="D36416" t="s">
        <v>765</v>
      </c>
      <c r="E36416">
        <v>0</v>
      </c>
    </row>
    <row r="36417" spans="1:5">
      <c r="A36417" t="s">
        <v>132</v>
      </c>
      <c r="B36417">
        <v>2008</v>
      </c>
      <c r="C36417" t="s">
        <v>369</v>
      </c>
      <c r="D36417" t="s">
        <v>765</v>
      </c>
      <c r="E36417" s="1088">
        <v>7.4859947906231097E-5</v>
      </c>
    </row>
    <row r="36418" spans="1:5">
      <c r="A36418" t="s">
        <v>133</v>
      </c>
      <c r="B36418">
        <v>2008</v>
      </c>
      <c r="C36418" t="s">
        <v>369</v>
      </c>
      <c r="D36418" t="s">
        <v>765</v>
      </c>
      <c r="E36418">
        <v>0</v>
      </c>
    </row>
    <row r="36419" spans="1:5">
      <c r="A36419" t="s">
        <v>134</v>
      </c>
      <c r="B36419">
        <v>2008</v>
      </c>
      <c r="C36419" t="s">
        <v>369</v>
      </c>
      <c r="D36419" t="s">
        <v>765</v>
      </c>
      <c r="E36419">
        <v>4.1476457623722599E-4</v>
      </c>
    </row>
    <row r="36420" spans="1:5">
      <c r="A36420" t="s">
        <v>135</v>
      </c>
      <c r="B36420">
        <v>2008</v>
      </c>
      <c r="C36420" t="s">
        <v>369</v>
      </c>
      <c r="D36420" t="s">
        <v>765</v>
      </c>
      <c r="E36420">
        <v>0</v>
      </c>
    </row>
    <row r="36421" spans="1:5">
      <c r="A36421" t="s">
        <v>136</v>
      </c>
      <c r="B36421">
        <v>2008</v>
      </c>
      <c r="C36421" t="s">
        <v>369</v>
      </c>
      <c r="D36421" t="s">
        <v>765</v>
      </c>
      <c r="E36421">
        <v>0</v>
      </c>
    </row>
    <row r="36422" spans="1:5">
      <c r="A36422" t="s">
        <v>137</v>
      </c>
      <c r="B36422">
        <v>2008</v>
      </c>
      <c r="C36422" t="s">
        <v>369</v>
      </c>
      <c r="D36422" t="s">
        <v>765</v>
      </c>
      <c r="E36422" s="1088">
        <v>1.01162091765177E-5</v>
      </c>
    </row>
    <row r="36423" spans="1:5">
      <c r="A36423" t="s">
        <v>138</v>
      </c>
      <c r="B36423">
        <v>2008</v>
      </c>
      <c r="C36423" t="s">
        <v>369</v>
      </c>
      <c r="D36423" t="s">
        <v>765</v>
      </c>
      <c r="E36423">
        <v>2.6079587257062602E-2</v>
      </c>
    </row>
    <row r="36424" spans="1:5">
      <c r="A36424" t="s">
        <v>139</v>
      </c>
      <c r="B36424">
        <v>2008</v>
      </c>
      <c r="C36424" t="s">
        <v>369</v>
      </c>
      <c r="D36424" t="s">
        <v>765</v>
      </c>
      <c r="E36424" s="1088">
        <v>4.0464836706070901E-5</v>
      </c>
    </row>
    <row r="36425" spans="1:5">
      <c r="A36425" t="s">
        <v>140</v>
      </c>
      <c r="B36425">
        <v>2008</v>
      </c>
      <c r="C36425" t="s">
        <v>369</v>
      </c>
      <c r="D36425" t="s">
        <v>765</v>
      </c>
      <c r="E36425">
        <v>3.7429973953115498E-4</v>
      </c>
    </row>
    <row r="36426" spans="1:5">
      <c r="A36426" t="s">
        <v>141</v>
      </c>
      <c r="B36426">
        <v>2008</v>
      </c>
      <c r="C36426" t="s">
        <v>369</v>
      </c>
      <c r="D36426" t="s">
        <v>765</v>
      </c>
      <c r="E36426">
        <v>0</v>
      </c>
    </row>
    <row r="36427" spans="1:5">
      <c r="A36427" t="s">
        <v>142</v>
      </c>
      <c r="B36427">
        <v>2008</v>
      </c>
      <c r="C36427" t="s">
        <v>369</v>
      </c>
      <c r="D36427" t="s">
        <v>765</v>
      </c>
      <c r="E36427">
        <v>0</v>
      </c>
    </row>
    <row r="36428" spans="1:5">
      <c r="A36428" t="s">
        <v>143</v>
      </c>
      <c r="B36428">
        <v>2008</v>
      </c>
      <c r="C36428" t="s">
        <v>369</v>
      </c>
      <c r="D36428" t="s">
        <v>765</v>
      </c>
      <c r="E36428">
        <v>1.71975556000801E-4</v>
      </c>
    </row>
    <row r="36429" spans="1:5">
      <c r="A36429" t="s">
        <v>144</v>
      </c>
      <c r="B36429">
        <v>2008</v>
      </c>
      <c r="C36429" t="s">
        <v>369</v>
      </c>
      <c r="D36429" t="s">
        <v>765</v>
      </c>
      <c r="E36429" s="1088">
        <v>1.1856197154878701E-5</v>
      </c>
    </row>
    <row r="36430" spans="1:5">
      <c r="A36430" t="s">
        <v>146</v>
      </c>
      <c r="B36430">
        <v>2008</v>
      </c>
      <c r="C36430" t="s">
        <v>372</v>
      </c>
      <c r="D36430" t="s">
        <v>765</v>
      </c>
      <c r="E36430">
        <v>0</v>
      </c>
    </row>
    <row r="36431" spans="1:5">
      <c r="A36431" t="s">
        <v>147</v>
      </c>
      <c r="B36431">
        <v>2008</v>
      </c>
      <c r="C36431" t="s">
        <v>372</v>
      </c>
      <c r="D36431" t="s">
        <v>765</v>
      </c>
      <c r="E36431">
        <v>0</v>
      </c>
    </row>
    <row r="36432" spans="1:5">
      <c r="A36432" t="s">
        <v>148</v>
      </c>
      <c r="B36432">
        <v>2008</v>
      </c>
      <c r="C36432" t="s">
        <v>372</v>
      </c>
      <c r="D36432" t="s">
        <v>765</v>
      </c>
      <c r="E36432">
        <v>0</v>
      </c>
    </row>
    <row r="36433" spans="1:5">
      <c r="A36433" t="s">
        <v>149</v>
      </c>
      <c r="B36433">
        <v>2008</v>
      </c>
      <c r="C36433" t="s">
        <v>372</v>
      </c>
      <c r="D36433" t="s">
        <v>765</v>
      </c>
      <c r="E36433">
        <v>0</v>
      </c>
    </row>
    <row r="36434" spans="1:5">
      <c r="A36434" t="s">
        <v>150</v>
      </c>
      <c r="B36434">
        <v>2008</v>
      </c>
      <c r="C36434" t="s">
        <v>372</v>
      </c>
      <c r="D36434" t="s">
        <v>765</v>
      </c>
      <c r="E36434">
        <v>0</v>
      </c>
    </row>
    <row r="36435" spans="1:5">
      <c r="A36435" t="s">
        <v>151</v>
      </c>
      <c r="B36435">
        <v>2008</v>
      </c>
      <c r="C36435" t="s">
        <v>372</v>
      </c>
      <c r="D36435" t="s">
        <v>765</v>
      </c>
      <c r="E36435">
        <v>0</v>
      </c>
    </row>
    <row r="36436" spans="1:5">
      <c r="A36436" t="s">
        <v>153</v>
      </c>
      <c r="B36436">
        <v>2008</v>
      </c>
      <c r="C36436" t="s">
        <v>372</v>
      </c>
      <c r="D36436" t="s">
        <v>765</v>
      </c>
      <c r="E36436">
        <v>0</v>
      </c>
    </row>
    <row r="36437" spans="1:5">
      <c r="A36437" t="s">
        <v>154</v>
      </c>
      <c r="B36437">
        <v>2008</v>
      </c>
      <c r="C36437" t="s">
        <v>372</v>
      </c>
      <c r="D36437" t="s">
        <v>765</v>
      </c>
      <c r="E36437">
        <v>0</v>
      </c>
    </row>
    <row r="36438" spans="1:5">
      <c r="A36438" t="s">
        <v>156</v>
      </c>
      <c r="B36438">
        <v>2008</v>
      </c>
      <c r="C36438" t="s">
        <v>374</v>
      </c>
      <c r="D36438" t="s">
        <v>765</v>
      </c>
      <c r="E36438" s="1088">
        <v>2.02324183530354E-6</v>
      </c>
    </row>
    <row r="36439" spans="1:5">
      <c r="A36439" t="s">
        <v>157</v>
      </c>
      <c r="B36439">
        <v>2008</v>
      </c>
      <c r="C36439" t="s">
        <v>374</v>
      </c>
      <c r="D36439" t="s">
        <v>765</v>
      </c>
      <c r="E36439">
        <v>0</v>
      </c>
    </row>
    <row r="36440" spans="1:5">
      <c r="A36440" t="s">
        <v>158</v>
      </c>
      <c r="B36440">
        <v>2008</v>
      </c>
      <c r="C36440" t="s">
        <v>374</v>
      </c>
      <c r="D36440" t="s">
        <v>765</v>
      </c>
      <c r="E36440">
        <v>0</v>
      </c>
    </row>
    <row r="36441" spans="1:5">
      <c r="A36441" t="s">
        <v>159</v>
      </c>
      <c r="B36441">
        <v>2008</v>
      </c>
      <c r="C36441" t="s">
        <v>374</v>
      </c>
      <c r="D36441" t="s">
        <v>765</v>
      </c>
      <c r="E36441">
        <v>0</v>
      </c>
    </row>
    <row r="36442" spans="1:5">
      <c r="A36442" t="s">
        <v>160</v>
      </c>
      <c r="B36442">
        <v>2008</v>
      </c>
      <c r="C36442" t="s">
        <v>374</v>
      </c>
      <c r="D36442" t="s">
        <v>765</v>
      </c>
      <c r="E36442">
        <v>0</v>
      </c>
    </row>
    <row r="36443" spans="1:5">
      <c r="A36443" t="s">
        <v>161</v>
      </c>
      <c r="B36443">
        <v>2008</v>
      </c>
      <c r="C36443" t="s">
        <v>374</v>
      </c>
      <c r="D36443" t="s">
        <v>765</v>
      </c>
      <c r="E36443">
        <v>0</v>
      </c>
    </row>
    <row r="36444" spans="1:5">
      <c r="A36444" t="s">
        <v>162</v>
      </c>
      <c r="B36444">
        <v>2008</v>
      </c>
      <c r="C36444" t="s">
        <v>374</v>
      </c>
      <c r="D36444" t="s">
        <v>765</v>
      </c>
      <c r="E36444" s="1088">
        <v>6.1607713884992898E-6</v>
      </c>
    </row>
    <row r="36445" spans="1:5">
      <c r="A36445" t="s">
        <v>163</v>
      </c>
      <c r="B36445">
        <v>2008</v>
      </c>
      <c r="C36445" t="s">
        <v>374</v>
      </c>
      <c r="D36445" t="s">
        <v>765</v>
      </c>
      <c r="E36445">
        <v>0</v>
      </c>
    </row>
    <row r="36446" spans="1:5">
      <c r="A36446" t="s">
        <v>164</v>
      </c>
      <c r="B36446">
        <v>2008</v>
      </c>
      <c r="C36446" t="s">
        <v>374</v>
      </c>
      <c r="D36446" t="s">
        <v>765</v>
      </c>
      <c r="E36446" s="1088">
        <v>2.7313764776597801E-5</v>
      </c>
    </row>
    <row r="36447" spans="1:5">
      <c r="A36447" t="s">
        <v>166</v>
      </c>
      <c r="B36447">
        <v>2008</v>
      </c>
      <c r="C36447" t="s">
        <v>375</v>
      </c>
      <c r="D36447" t="s">
        <v>765</v>
      </c>
      <c r="E36447">
        <v>0</v>
      </c>
    </row>
    <row r="36448" spans="1:5">
      <c r="A36448" t="s">
        <v>167</v>
      </c>
      <c r="B36448">
        <v>2008</v>
      </c>
      <c r="C36448" t="s">
        <v>375</v>
      </c>
      <c r="D36448" t="s">
        <v>765</v>
      </c>
      <c r="E36448" s="1088">
        <v>1.5174313764776501E-5</v>
      </c>
    </row>
    <row r="36449" spans="1:5">
      <c r="A36449" t="s">
        <v>168</v>
      </c>
      <c r="B36449">
        <v>2008</v>
      </c>
      <c r="C36449" t="s">
        <v>375</v>
      </c>
      <c r="D36449" t="s">
        <v>765</v>
      </c>
      <c r="E36449" s="1088">
        <v>1.0218393107593599E-6</v>
      </c>
    </row>
    <row r="36450" spans="1:5">
      <c r="A36450" t="s">
        <v>169</v>
      </c>
      <c r="B36450">
        <v>2008</v>
      </c>
      <c r="C36450" t="s">
        <v>375</v>
      </c>
      <c r="D36450" t="s">
        <v>765</v>
      </c>
      <c r="E36450">
        <v>2.19521739130434E-4</v>
      </c>
    </row>
    <row r="36451" spans="1:5">
      <c r="A36451" t="s">
        <v>170</v>
      </c>
      <c r="B36451">
        <v>2008</v>
      </c>
      <c r="C36451" t="s">
        <v>375</v>
      </c>
      <c r="D36451" t="s">
        <v>765</v>
      </c>
      <c r="E36451">
        <v>1.9355436160024199E-4</v>
      </c>
    </row>
    <row r="36452" spans="1:5">
      <c r="A36452" t="s">
        <v>171</v>
      </c>
      <c r="B36452">
        <v>2008</v>
      </c>
      <c r="C36452" t="s">
        <v>375</v>
      </c>
      <c r="D36452" t="s">
        <v>765</v>
      </c>
      <c r="E36452" s="1088">
        <v>7.8936779059924907E-5</v>
      </c>
    </row>
    <row r="36453" spans="1:5">
      <c r="A36453" t="s">
        <v>172</v>
      </c>
      <c r="B36453">
        <v>2008</v>
      </c>
      <c r="C36453" t="s">
        <v>375</v>
      </c>
      <c r="D36453" t="s">
        <v>765</v>
      </c>
      <c r="E36453">
        <v>1.2467001053188199E-4</v>
      </c>
    </row>
    <row r="36454" spans="1:5">
      <c r="A36454" t="s">
        <v>173</v>
      </c>
      <c r="B36454">
        <v>2008</v>
      </c>
      <c r="C36454" t="s">
        <v>375</v>
      </c>
      <c r="D36454" t="s">
        <v>765</v>
      </c>
      <c r="E36454" s="1088">
        <v>4.34288859947906E-5</v>
      </c>
    </row>
    <row r="36455" spans="1:5">
      <c r="A36455" t="s">
        <v>174</v>
      </c>
      <c r="B36455">
        <v>2008</v>
      </c>
      <c r="C36455" t="s">
        <v>375</v>
      </c>
      <c r="D36455" t="s">
        <v>765</v>
      </c>
      <c r="E36455" s="1088">
        <v>5.8674013223802798E-5</v>
      </c>
    </row>
    <row r="36456" spans="1:5">
      <c r="A36456" t="s">
        <v>176</v>
      </c>
      <c r="B36456">
        <v>2008</v>
      </c>
      <c r="C36456" t="s">
        <v>376</v>
      </c>
      <c r="D36456" t="s">
        <v>765</v>
      </c>
      <c r="E36456">
        <v>1.40817631737126E-3</v>
      </c>
    </row>
    <row r="36457" spans="1:5">
      <c r="A36457" t="s">
        <v>177</v>
      </c>
      <c r="B36457">
        <v>2008</v>
      </c>
      <c r="C36457" t="s">
        <v>376</v>
      </c>
      <c r="D36457" t="s">
        <v>765</v>
      </c>
      <c r="E36457">
        <v>1.53766379483069E-4</v>
      </c>
    </row>
    <row r="36458" spans="1:5">
      <c r="A36458" t="s">
        <v>178</v>
      </c>
      <c r="B36458">
        <v>2008</v>
      </c>
      <c r="C36458" t="s">
        <v>376</v>
      </c>
      <c r="D36458" t="s">
        <v>765</v>
      </c>
      <c r="E36458">
        <v>1.5376637948306901E-3</v>
      </c>
    </row>
    <row r="36459" spans="1:5">
      <c r="A36459" t="s">
        <v>179</v>
      </c>
      <c r="B36459">
        <v>2008</v>
      </c>
      <c r="C36459" t="s">
        <v>376</v>
      </c>
      <c r="D36459" t="s">
        <v>765</v>
      </c>
      <c r="E36459">
        <v>0</v>
      </c>
    </row>
    <row r="36460" spans="1:5">
      <c r="A36460" t="s">
        <v>180</v>
      </c>
      <c r="B36460">
        <v>2008</v>
      </c>
      <c r="C36460" t="s">
        <v>376</v>
      </c>
      <c r="D36460" t="s">
        <v>765</v>
      </c>
      <c r="E36460">
        <v>6.3732117812061596E-4</v>
      </c>
    </row>
    <row r="36461" spans="1:5">
      <c r="A36461" t="s">
        <v>181</v>
      </c>
      <c r="B36461">
        <v>2008</v>
      </c>
      <c r="C36461" t="s">
        <v>376</v>
      </c>
      <c r="D36461" t="s">
        <v>765</v>
      </c>
      <c r="E36461" s="1088">
        <v>1.01162091765177E-6</v>
      </c>
    </row>
    <row r="36462" spans="1:5">
      <c r="A36462" t="s">
        <v>182</v>
      </c>
      <c r="B36462">
        <v>2008</v>
      </c>
      <c r="C36462" t="s">
        <v>376</v>
      </c>
      <c r="D36462" t="s">
        <v>765</v>
      </c>
      <c r="E36462">
        <v>2.6241155832162199E-2</v>
      </c>
    </row>
    <row r="36463" spans="1:5">
      <c r="A36463" t="s">
        <v>183</v>
      </c>
      <c r="B36463">
        <v>2008</v>
      </c>
      <c r="C36463" t="s">
        <v>376</v>
      </c>
      <c r="D36463" t="s">
        <v>765</v>
      </c>
      <c r="E36463">
        <v>0</v>
      </c>
    </row>
    <row r="36464" spans="1:5">
      <c r="A36464" t="s">
        <v>184</v>
      </c>
      <c r="B36464">
        <v>2008</v>
      </c>
      <c r="C36464" t="s">
        <v>376</v>
      </c>
      <c r="D36464" t="s">
        <v>765</v>
      </c>
      <c r="E36464" s="1088">
        <v>3.4957735924664298E-5</v>
      </c>
    </row>
    <row r="36465" spans="1:5">
      <c r="A36465" t="s">
        <v>185</v>
      </c>
      <c r="B36465">
        <v>2008</v>
      </c>
      <c r="C36465" t="s">
        <v>376</v>
      </c>
      <c r="D36465" t="s">
        <v>765</v>
      </c>
      <c r="E36465" s="1088">
        <v>1.6024075335604001E-5</v>
      </c>
    </row>
    <row r="36466" spans="1:5">
      <c r="A36466" t="s">
        <v>186</v>
      </c>
      <c r="B36466">
        <v>2008</v>
      </c>
      <c r="C36466" t="s">
        <v>376</v>
      </c>
      <c r="D36466" t="s">
        <v>765</v>
      </c>
      <c r="E36466" s="1088">
        <v>1.31915367661791E-5</v>
      </c>
    </row>
    <row r="36467" spans="1:5">
      <c r="A36467" t="s">
        <v>187</v>
      </c>
      <c r="B36467">
        <v>2008</v>
      </c>
      <c r="C36467" t="s">
        <v>376</v>
      </c>
      <c r="D36467" t="s">
        <v>765</v>
      </c>
      <c r="E36467" s="1088">
        <v>3.0045141254257599E-6</v>
      </c>
    </row>
    <row r="36468" spans="1:5">
      <c r="A36468" t="s">
        <v>188</v>
      </c>
      <c r="B36468">
        <v>2008</v>
      </c>
      <c r="C36468" t="s">
        <v>376</v>
      </c>
      <c r="D36468" t="s">
        <v>765</v>
      </c>
      <c r="E36468">
        <v>2.87619001202163E-3</v>
      </c>
    </row>
    <row r="36469" spans="1:5">
      <c r="A36469" t="s">
        <v>189</v>
      </c>
      <c r="B36469">
        <v>2008</v>
      </c>
      <c r="C36469" t="s">
        <v>376</v>
      </c>
      <c r="D36469" t="s">
        <v>765</v>
      </c>
      <c r="E36469" s="1088">
        <v>6.4492168839911797E-5</v>
      </c>
    </row>
    <row r="36470" spans="1:5">
      <c r="A36470" t="s">
        <v>190</v>
      </c>
      <c r="B36470">
        <v>2008</v>
      </c>
      <c r="C36470" t="s">
        <v>376</v>
      </c>
      <c r="D36470" t="s">
        <v>765</v>
      </c>
      <c r="E36470" s="1088">
        <v>4.5251250264475997E-5</v>
      </c>
    </row>
    <row r="36471" spans="1:5">
      <c r="A36471" t="s">
        <v>191</v>
      </c>
      <c r="B36471">
        <v>2008</v>
      </c>
      <c r="C36471" t="s">
        <v>376</v>
      </c>
      <c r="D36471" t="s">
        <v>765</v>
      </c>
      <c r="E36471">
        <v>3.9331821278300902E-4</v>
      </c>
    </row>
    <row r="36472" spans="1:5">
      <c r="A36472" t="s">
        <v>192</v>
      </c>
      <c r="B36472">
        <v>2008</v>
      </c>
      <c r="C36472" t="s">
        <v>376</v>
      </c>
      <c r="D36472" t="s">
        <v>765</v>
      </c>
      <c r="E36472">
        <v>0</v>
      </c>
    </row>
    <row r="36473" spans="1:5">
      <c r="A36473" t="s">
        <v>193</v>
      </c>
      <c r="B36473">
        <v>2008</v>
      </c>
      <c r="C36473" t="s">
        <v>376</v>
      </c>
      <c r="D36473" t="s">
        <v>765</v>
      </c>
      <c r="E36473">
        <v>2.6418500605901999E-4</v>
      </c>
    </row>
    <row r="36474" spans="1:5">
      <c r="A36474" t="s">
        <v>95</v>
      </c>
      <c r="B36474">
        <v>2009</v>
      </c>
      <c r="C36474" t="s">
        <v>354</v>
      </c>
      <c r="D36474" t="s">
        <v>765</v>
      </c>
      <c r="E36474">
        <v>1.0958602150537601E-3</v>
      </c>
    </row>
    <row r="36475" spans="1:5">
      <c r="A36475" t="s">
        <v>96</v>
      </c>
      <c r="B36475">
        <v>2009</v>
      </c>
      <c r="C36475" t="s">
        <v>354</v>
      </c>
      <c r="D36475" t="s">
        <v>765</v>
      </c>
      <c r="E36475">
        <v>2.71451612903225E-4</v>
      </c>
    </row>
    <row r="36476" spans="1:5">
      <c r="A36476" t="s">
        <v>97</v>
      </c>
      <c r="B36476">
        <v>2009</v>
      </c>
      <c r="C36476" t="s">
        <v>354</v>
      </c>
      <c r="D36476" t="s">
        <v>765</v>
      </c>
      <c r="E36476">
        <v>2.0871214716328201E-2</v>
      </c>
    </row>
    <row r="36477" spans="1:5">
      <c r="A36477" t="s">
        <v>99</v>
      </c>
      <c r="B36477">
        <v>2009</v>
      </c>
      <c r="C36477" t="s">
        <v>366</v>
      </c>
      <c r="D36477" t="s">
        <v>765</v>
      </c>
      <c r="E36477" s="1088">
        <v>7.6493053763440798E-7</v>
      </c>
    </row>
    <row r="36478" spans="1:5">
      <c r="A36478" t="s">
        <v>100</v>
      </c>
      <c r="B36478">
        <v>2009</v>
      </c>
      <c r="C36478" t="s">
        <v>366</v>
      </c>
      <c r="D36478" t="s">
        <v>765</v>
      </c>
      <c r="E36478">
        <v>0</v>
      </c>
    </row>
    <row r="36479" spans="1:5">
      <c r="A36479" t="s">
        <v>101</v>
      </c>
      <c r="B36479">
        <v>2009</v>
      </c>
      <c r="C36479" t="s">
        <v>366</v>
      </c>
      <c r="D36479" t="s">
        <v>765</v>
      </c>
      <c r="E36479">
        <v>0</v>
      </c>
    </row>
    <row r="36480" spans="1:5">
      <c r="A36480" t="s">
        <v>102</v>
      </c>
      <c r="B36480">
        <v>2009</v>
      </c>
      <c r="C36480" t="s">
        <v>366</v>
      </c>
      <c r="D36480" t="s">
        <v>765</v>
      </c>
      <c r="E36480">
        <v>0</v>
      </c>
    </row>
    <row r="36481" spans="1:5">
      <c r="A36481" t="s">
        <v>103</v>
      </c>
      <c r="B36481">
        <v>2009</v>
      </c>
      <c r="C36481" t="s">
        <v>366</v>
      </c>
      <c r="D36481" t="s">
        <v>765</v>
      </c>
      <c r="E36481" s="1088">
        <v>7.9209580645161204E-8</v>
      </c>
    </row>
    <row r="36482" spans="1:5">
      <c r="A36482" t="s">
        <v>104</v>
      </c>
      <c r="B36482">
        <v>2009</v>
      </c>
      <c r="C36482" t="s">
        <v>366</v>
      </c>
      <c r="D36482" t="s">
        <v>765</v>
      </c>
      <c r="E36482">
        <v>0</v>
      </c>
    </row>
    <row r="36483" spans="1:5">
      <c r="A36483" t="s">
        <v>105</v>
      </c>
      <c r="B36483">
        <v>2009</v>
      </c>
      <c r="C36483" t="s">
        <v>366</v>
      </c>
      <c r="D36483" t="s">
        <v>765</v>
      </c>
      <c r="E36483" s="1088">
        <v>3.5540053763440797E-5</v>
      </c>
    </row>
    <row r="36484" spans="1:5">
      <c r="A36484" t="s">
        <v>106</v>
      </c>
      <c r="B36484">
        <v>2009</v>
      </c>
      <c r="C36484" t="s">
        <v>366</v>
      </c>
      <c r="D36484" t="s">
        <v>765</v>
      </c>
      <c r="E36484">
        <v>0</v>
      </c>
    </row>
    <row r="36485" spans="1:5">
      <c r="A36485" t="s">
        <v>107</v>
      </c>
      <c r="B36485">
        <v>2009</v>
      </c>
      <c r="C36485" t="s">
        <v>366</v>
      </c>
      <c r="D36485" t="s">
        <v>765</v>
      </c>
      <c r="E36485" s="1088">
        <v>7.3828810974962101E-6</v>
      </c>
    </row>
    <row r="36486" spans="1:5">
      <c r="A36486" t="s">
        <v>108</v>
      </c>
      <c r="B36486">
        <v>2009</v>
      </c>
      <c r="C36486" t="s">
        <v>366</v>
      </c>
      <c r="D36486" t="s">
        <v>765</v>
      </c>
      <c r="E36486">
        <v>2.00803715695928E-4</v>
      </c>
    </row>
    <row r="36487" spans="1:5">
      <c r="A36487" t="s">
        <v>109</v>
      </c>
      <c r="B36487">
        <v>2009</v>
      </c>
      <c r="C36487" t="s">
        <v>366</v>
      </c>
      <c r="D36487" t="s">
        <v>765</v>
      </c>
      <c r="E36487" s="1088">
        <v>1.2969147449677399E-6</v>
      </c>
    </row>
    <row r="36488" spans="1:5">
      <c r="A36488" t="s">
        <v>111</v>
      </c>
      <c r="B36488">
        <v>2009</v>
      </c>
      <c r="C36488" t="s">
        <v>369</v>
      </c>
      <c r="D36488" t="s">
        <v>765</v>
      </c>
      <c r="E36488">
        <v>4.9177259999999903E-4</v>
      </c>
    </row>
    <row r="36489" spans="1:5">
      <c r="A36489" t="s">
        <v>112</v>
      </c>
      <c r="B36489">
        <v>2009</v>
      </c>
      <c r="C36489" t="s">
        <v>369</v>
      </c>
      <c r="D36489" t="s">
        <v>765</v>
      </c>
      <c r="E36489">
        <v>1.6689247311827899E-3</v>
      </c>
    </row>
    <row r="36490" spans="1:5">
      <c r="A36490" t="s">
        <v>113</v>
      </c>
      <c r="B36490">
        <v>2009</v>
      </c>
      <c r="C36490" t="s">
        <v>369</v>
      </c>
      <c r="D36490" t="s">
        <v>765</v>
      </c>
      <c r="E36490" s="1088">
        <v>3.01612903225806E-5</v>
      </c>
    </row>
    <row r="36491" spans="1:5">
      <c r="A36491" t="s">
        <v>114</v>
      </c>
      <c r="B36491">
        <v>2009</v>
      </c>
      <c r="C36491" t="s">
        <v>369</v>
      </c>
      <c r="D36491" t="s">
        <v>765</v>
      </c>
      <c r="E36491" s="1088">
        <v>1.65525161290322E-7</v>
      </c>
    </row>
    <row r="36492" spans="1:5">
      <c r="A36492" t="s">
        <v>115</v>
      </c>
      <c r="B36492">
        <v>2009</v>
      </c>
      <c r="C36492" t="s">
        <v>369</v>
      </c>
      <c r="D36492" t="s">
        <v>765</v>
      </c>
      <c r="E36492" s="1088">
        <v>4.0215053763440803E-5</v>
      </c>
    </row>
    <row r="36493" spans="1:5">
      <c r="A36493" t="s">
        <v>116</v>
      </c>
      <c r="B36493">
        <v>2009</v>
      </c>
      <c r="C36493" t="s">
        <v>369</v>
      </c>
      <c r="D36493" t="s">
        <v>765</v>
      </c>
      <c r="E36493">
        <v>8.9284456989247203E-4</v>
      </c>
    </row>
    <row r="36494" spans="1:5">
      <c r="A36494" t="s">
        <v>117</v>
      </c>
      <c r="B36494">
        <v>2009</v>
      </c>
      <c r="C36494" t="s">
        <v>369</v>
      </c>
      <c r="D36494" t="s">
        <v>765</v>
      </c>
      <c r="E36494" s="1088">
        <v>3.77016129032257E-5</v>
      </c>
    </row>
    <row r="36495" spans="1:5">
      <c r="A36495" t="s">
        <v>118</v>
      </c>
      <c r="B36495">
        <v>2009</v>
      </c>
      <c r="C36495" t="s">
        <v>369</v>
      </c>
      <c r="D36495" t="s">
        <v>765</v>
      </c>
      <c r="E36495" s="1088">
        <v>1.0053763440860199E-6</v>
      </c>
    </row>
    <row r="36496" spans="1:5">
      <c r="A36496" t="s">
        <v>119</v>
      </c>
      <c r="B36496">
        <v>2009</v>
      </c>
      <c r="C36496" t="s">
        <v>369</v>
      </c>
      <c r="D36496" t="s">
        <v>765</v>
      </c>
      <c r="E36496" s="1088">
        <v>4.32311827956989E-5</v>
      </c>
    </row>
    <row r="36497" spans="1:5">
      <c r="A36497" t="s">
        <v>120</v>
      </c>
      <c r="B36497">
        <v>2009</v>
      </c>
      <c r="C36497" t="s">
        <v>369</v>
      </c>
      <c r="D36497" t="s">
        <v>765</v>
      </c>
      <c r="E36497">
        <v>1.7493548387096699E-3</v>
      </c>
    </row>
    <row r="36498" spans="1:5">
      <c r="A36498" t="s">
        <v>121</v>
      </c>
      <c r="B36498">
        <v>2009</v>
      </c>
      <c r="C36498" t="s">
        <v>369</v>
      </c>
      <c r="D36498" t="s">
        <v>765</v>
      </c>
      <c r="E36498">
        <v>6.7511021505376204E-2</v>
      </c>
    </row>
    <row r="36499" spans="1:5">
      <c r="A36499" t="s">
        <v>122</v>
      </c>
      <c r="B36499">
        <v>2009</v>
      </c>
      <c r="C36499" t="s">
        <v>369</v>
      </c>
      <c r="D36499" t="s">
        <v>765</v>
      </c>
      <c r="E36499">
        <v>5.0268817204300999E-4</v>
      </c>
    </row>
    <row r="36500" spans="1:5">
      <c r="A36500" t="s">
        <v>123</v>
      </c>
      <c r="B36500">
        <v>2009</v>
      </c>
      <c r="C36500" t="s">
        <v>369</v>
      </c>
      <c r="D36500" t="s">
        <v>765</v>
      </c>
      <c r="E36500" s="1088">
        <v>1.0053763440860201E-5</v>
      </c>
    </row>
    <row r="36501" spans="1:5">
      <c r="A36501" t="s">
        <v>124</v>
      </c>
      <c r="B36501">
        <v>2009</v>
      </c>
      <c r="C36501" t="s">
        <v>369</v>
      </c>
      <c r="D36501" t="s">
        <v>765</v>
      </c>
      <c r="E36501">
        <v>0</v>
      </c>
    </row>
    <row r="36502" spans="1:5">
      <c r="A36502" t="s">
        <v>125</v>
      </c>
      <c r="B36502">
        <v>2009</v>
      </c>
      <c r="C36502" t="s">
        <v>369</v>
      </c>
      <c r="D36502" t="s">
        <v>765</v>
      </c>
      <c r="E36502" s="1088">
        <v>4.2651673245970302E-6</v>
      </c>
    </row>
    <row r="36503" spans="1:5">
      <c r="A36503" t="s">
        <v>126</v>
      </c>
      <c r="B36503">
        <v>2009</v>
      </c>
      <c r="C36503" t="s">
        <v>369</v>
      </c>
      <c r="D36503" t="s">
        <v>765</v>
      </c>
      <c r="E36503">
        <v>6.8063978494623603E-3</v>
      </c>
    </row>
    <row r="36504" spans="1:5">
      <c r="A36504" t="s">
        <v>127</v>
      </c>
      <c r="B36504">
        <v>2009</v>
      </c>
      <c r="C36504" t="s">
        <v>369</v>
      </c>
      <c r="D36504" t="s">
        <v>765</v>
      </c>
      <c r="E36504">
        <v>0</v>
      </c>
    </row>
    <row r="36505" spans="1:5">
      <c r="A36505" t="s">
        <v>128</v>
      </c>
      <c r="B36505">
        <v>2009</v>
      </c>
      <c r="C36505" t="s">
        <v>369</v>
      </c>
      <c r="D36505" t="s">
        <v>765</v>
      </c>
      <c r="E36505">
        <v>0</v>
      </c>
    </row>
    <row r="36506" spans="1:5">
      <c r="A36506" t="s">
        <v>129</v>
      </c>
      <c r="B36506">
        <v>2009</v>
      </c>
      <c r="C36506" t="s">
        <v>369</v>
      </c>
      <c r="D36506" t="s">
        <v>765</v>
      </c>
      <c r="E36506">
        <v>2.04252258064516E-4</v>
      </c>
    </row>
    <row r="36507" spans="1:5">
      <c r="A36507" t="s">
        <v>130</v>
      </c>
      <c r="B36507">
        <v>2009</v>
      </c>
      <c r="C36507" t="s">
        <v>369</v>
      </c>
      <c r="D36507" t="s">
        <v>765</v>
      </c>
      <c r="E36507">
        <v>4.4682946236559101E-4</v>
      </c>
    </row>
    <row r="36508" spans="1:5">
      <c r="A36508" t="s">
        <v>131</v>
      </c>
      <c r="B36508">
        <v>2009</v>
      </c>
      <c r="C36508" t="s">
        <v>369</v>
      </c>
      <c r="D36508" t="s">
        <v>765</v>
      </c>
      <c r="E36508">
        <v>0</v>
      </c>
    </row>
    <row r="36509" spans="1:5">
      <c r="A36509" t="s">
        <v>132</v>
      </c>
      <c r="B36509">
        <v>2009</v>
      </c>
      <c r="C36509" t="s">
        <v>369</v>
      </c>
      <c r="D36509" t="s">
        <v>765</v>
      </c>
      <c r="E36509" s="1088">
        <v>7.7413978494623596E-5</v>
      </c>
    </row>
    <row r="36510" spans="1:5">
      <c r="A36510" t="s">
        <v>133</v>
      </c>
      <c r="B36510">
        <v>2009</v>
      </c>
      <c r="C36510" t="s">
        <v>369</v>
      </c>
      <c r="D36510" t="s">
        <v>765</v>
      </c>
      <c r="E36510">
        <v>0</v>
      </c>
    </row>
    <row r="36511" spans="1:5">
      <c r="A36511" t="s">
        <v>134</v>
      </c>
      <c r="B36511">
        <v>2009</v>
      </c>
      <c r="C36511" t="s">
        <v>369</v>
      </c>
      <c r="D36511" t="s">
        <v>765</v>
      </c>
      <c r="E36511">
        <v>1.6086021505376301E-3</v>
      </c>
    </row>
    <row r="36512" spans="1:5">
      <c r="A36512" t="s">
        <v>135</v>
      </c>
      <c r="B36512">
        <v>2009</v>
      </c>
      <c r="C36512" t="s">
        <v>369</v>
      </c>
      <c r="D36512" t="s">
        <v>765</v>
      </c>
      <c r="E36512" s="1088">
        <v>1.01553166069295E-5</v>
      </c>
    </row>
    <row r="36513" spans="1:5">
      <c r="A36513" t="s">
        <v>136</v>
      </c>
      <c r="B36513">
        <v>2009</v>
      </c>
      <c r="C36513" t="s">
        <v>369</v>
      </c>
      <c r="D36513" t="s">
        <v>765</v>
      </c>
      <c r="E36513">
        <v>0</v>
      </c>
    </row>
    <row r="36514" spans="1:5">
      <c r="A36514" t="s">
        <v>137</v>
      </c>
      <c r="B36514">
        <v>2009</v>
      </c>
      <c r="C36514" t="s">
        <v>369</v>
      </c>
      <c r="D36514" t="s">
        <v>765</v>
      </c>
      <c r="E36514" s="1088">
        <v>4.0215053763440803E-5</v>
      </c>
    </row>
    <row r="36515" spans="1:5">
      <c r="A36515" t="s">
        <v>138</v>
      </c>
      <c r="B36515">
        <v>2009</v>
      </c>
      <c r="C36515" t="s">
        <v>369</v>
      </c>
      <c r="D36515" t="s">
        <v>765</v>
      </c>
      <c r="E36515">
        <v>6.0995526017182597E-2</v>
      </c>
    </row>
    <row r="36516" spans="1:5">
      <c r="A36516" t="s">
        <v>139</v>
      </c>
      <c r="B36516">
        <v>2009</v>
      </c>
      <c r="C36516" t="s">
        <v>369</v>
      </c>
      <c r="D36516" t="s">
        <v>765</v>
      </c>
      <c r="E36516" s="1088">
        <v>7.0376344086021399E-5</v>
      </c>
    </row>
    <row r="36517" spans="1:5">
      <c r="A36517" t="s">
        <v>140</v>
      </c>
      <c r="B36517">
        <v>2009</v>
      </c>
      <c r="C36517" t="s">
        <v>369</v>
      </c>
      <c r="D36517" t="s">
        <v>765</v>
      </c>
      <c r="E36517">
        <v>5.4290322580645097E-4</v>
      </c>
    </row>
    <row r="36518" spans="1:5">
      <c r="A36518" t="s">
        <v>141</v>
      </c>
      <c r="B36518">
        <v>2009</v>
      </c>
      <c r="C36518" t="s">
        <v>369</v>
      </c>
      <c r="D36518" t="s">
        <v>765</v>
      </c>
      <c r="E36518">
        <v>0</v>
      </c>
    </row>
    <row r="36519" spans="1:5">
      <c r="A36519" t="s">
        <v>142</v>
      </c>
      <c r="B36519">
        <v>2009</v>
      </c>
      <c r="C36519" t="s">
        <v>369</v>
      </c>
      <c r="D36519" t="s">
        <v>765</v>
      </c>
      <c r="E36519">
        <v>0</v>
      </c>
    </row>
    <row r="36520" spans="1:5">
      <c r="A36520" t="s">
        <v>143</v>
      </c>
      <c r="B36520">
        <v>2009</v>
      </c>
      <c r="C36520" t="s">
        <v>369</v>
      </c>
      <c r="D36520" t="s">
        <v>765</v>
      </c>
      <c r="E36520">
        <v>2.0107734382773099E-4</v>
      </c>
    </row>
    <row r="36521" spans="1:5">
      <c r="A36521" t="s">
        <v>144</v>
      </c>
      <c r="B36521">
        <v>2009</v>
      </c>
      <c r="C36521" t="s">
        <v>369</v>
      </c>
      <c r="D36521" t="s">
        <v>765</v>
      </c>
      <c r="E36521" s="1088">
        <v>3.1348649940262802E-5</v>
      </c>
    </row>
    <row r="36522" spans="1:5">
      <c r="A36522" t="s">
        <v>146</v>
      </c>
      <c r="B36522">
        <v>2009</v>
      </c>
      <c r="C36522" t="s">
        <v>372</v>
      </c>
      <c r="D36522" t="s">
        <v>765</v>
      </c>
      <c r="E36522">
        <v>0</v>
      </c>
    </row>
    <row r="36523" spans="1:5">
      <c r="A36523" t="s">
        <v>147</v>
      </c>
      <c r="B36523">
        <v>2009</v>
      </c>
      <c r="C36523" t="s">
        <v>372</v>
      </c>
      <c r="D36523" t="s">
        <v>765</v>
      </c>
      <c r="E36523">
        <v>0</v>
      </c>
    </row>
    <row r="36524" spans="1:5">
      <c r="A36524" t="s">
        <v>148</v>
      </c>
      <c r="B36524">
        <v>2009</v>
      </c>
      <c r="C36524" t="s">
        <v>372</v>
      </c>
      <c r="D36524" t="s">
        <v>765</v>
      </c>
      <c r="E36524">
        <v>0</v>
      </c>
    </row>
    <row r="36525" spans="1:5">
      <c r="A36525" t="s">
        <v>149</v>
      </c>
      <c r="B36525">
        <v>2009</v>
      </c>
      <c r="C36525" t="s">
        <v>372</v>
      </c>
      <c r="D36525" t="s">
        <v>765</v>
      </c>
      <c r="E36525">
        <v>0</v>
      </c>
    </row>
    <row r="36526" spans="1:5">
      <c r="A36526" t="s">
        <v>150</v>
      </c>
      <c r="B36526">
        <v>2009</v>
      </c>
      <c r="C36526" t="s">
        <v>372</v>
      </c>
      <c r="D36526" t="s">
        <v>765</v>
      </c>
      <c r="E36526">
        <v>0</v>
      </c>
    </row>
    <row r="36527" spans="1:5">
      <c r="A36527" t="s">
        <v>151</v>
      </c>
      <c r="B36527">
        <v>2009</v>
      </c>
      <c r="C36527" t="s">
        <v>372</v>
      </c>
      <c r="D36527" t="s">
        <v>765</v>
      </c>
      <c r="E36527">
        <v>0</v>
      </c>
    </row>
    <row r="36528" spans="1:5">
      <c r="A36528" t="s">
        <v>153</v>
      </c>
      <c r="B36528">
        <v>2009</v>
      </c>
      <c r="C36528" t="s">
        <v>372</v>
      </c>
      <c r="D36528" t="s">
        <v>765</v>
      </c>
      <c r="E36528">
        <v>0</v>
      </c>
    </row>
    <row r="36529" spans="1:5">
      <c r="A36529" t="s">
        <v>154</v>
      </c>
      <c r="B36529">
        <v>2009</v>
      </c>
      <c r="C36529" t="s">
        <v>372</v>
      </c>
      <c r="D36529" t="s">
        <v>765</v>
      </c>
      <c r="E36529" s="1088">
        <v>7.4146505376344004E-8</v>
      </c>
    </row>
    <row r="36530" spans="1:5">
      <c r="A36530" t="s">
        <v>156</v>
      </c>
      <c r="B36530">
        <v>2009</v>
      </c>
      <c r="C36530" t="s">
        <v>374</v>
      </c>
      <c r="D36530" t="s">
        <v>765</v>
      </c>
      <c r="E36530" s="1088">
        <v>3.0161290322580601E-6</v>
      </c>
    </row>
    <row r="36531" spans="1:5">
      <c r="A36531" t="s">
        <v>157</v>
      </c>
      <c r="B36531">
        <v>2009</v>
      </c>
      <c r="C36531" t="s">
        <v>374</v>
      </c>
      <c r="D36531" t="s">
        <v>765</v>
      </c>
      <c r="E36531">
        <v>0</v>
      </c>
    </row>
    <row r="36532" spans="1:5">
      <c r="A36532" t="s">
        <v>158</v>
      </c>
      <c r="B36532">
        <v>2009</v>
      </c>
      <c r="C36532" t="s">
        <v>374</v>
      </c>
      <c r="D36532" t="s">
        <v>765</v>
      </c>
      <c r="E36532">
        <v>2.4129032258064499E-4</v>
      </c>
    </row>
    <row r="36533" spans="1:5">
      <c r="A36533" t="s">
        <v>159</v>
      </c>
      <c r="B36533">
        <v>2009</v>
      </c>
      <c r="C36533" t="s">
        <v>374</v>
      </c>
      <c r="D36533" t="s">
        <v>765</v>
      </c>
      <c r="E36533">
        <v>0</v>
      </c>
    </row>
    <row r="36534" spans="1:5">
      <c r="A36534" t="s">
        <v>160</v>
      </c>
      <c r="B36534">
        <v>2009</v>
      </c>
      <c r="C36534" t="s">
        <v>374</v>
      </c>
      <c r="D36534" t="s">
        <v>765</v>
      </c>
      <c r="E36534">
        <v>0</v>
      </c>
    </row>
    <row r="36535" spans="1:5">
      <c r="A36535" t="s">
        <v>161</v>
      </c>
      <c r="B36535">
        <v>2009</v>
      </c>
      <c r="C36535" t="s">
        <v>374</v>
      </c>
      <c r="D36535" t="s">
        <v>765</v>
      </c>
      <c r="E36535">
        <v>0</v>
      </c>
    </row>
    <row r="36536" spans="1:5">
      <c r="A36536" t="s">
        <v>162</v>
      </c>
      <c r="B36536">
        <v>2009</v>
      </c>
      <c r="C36536" t="s">
        <v>374</v>
      </c>
      <c r="D36536" t="s">
        <v>765</v>
      </c>
      <c r="E36536" s="1088">
        <v>6.12274193548386E-6</v>
      </c>
    </row>
    <row r="36537" spans="1:5">
      <c r="A36537" t="s">
        <v>163</v>
      </c>
      <c r="B36537">
        <v>2009</v>
      </c>
      <c r="C36537" t="s">
        <v>374</v>
      </c>
      <c r="D36537" t="s">
        <v>765</v>
      </c>
      <c r="E36537" s="1088">
        <v>6.3881612903225697E-5</v>
      </c>
    </row>
    <row r="36538" spans="1:5">
      <c r="A36538" t="s">
        <v>164</v>
      </c>
      <c r="B36538">
        <v>2009</v>
      </c>
      <c r="C36538" t="s">
        <v>374</v>
      </c>
      <c r="D36538" t="s">
        <v>765</v>
      </c>
      <c r="E36538" s="1088">
        <v>3.01612903225806E-5</v>
      </c>
    </row>
    <row r="36539" spans="1:5">
      <c r="A36539" t="s">
        <v>166</v>
      </c>
      <c r="B36539">
        <v>2009</v>
      </c>
      <c r="C36539" t="s">
        <v>375</v>
      </c>
      <c r="D36539" t="s">
        <v>765</v>
      </c>
      <c r="E36539">
        <v>0</v>
      </c>
    </row>
    <row r="36540" spans="1:5">
      <c r="A36540" t="s">
        <v>167</v>
      </c>
      <c r="B36540">
        <v>2009</v>
      </c>
      <c r="C36540" t="s">
        <v>375</v>
      </c>
      <c r="D36540" t="s">
        <v>765</v>
      </c>
      <c r="E36540" s="1088">
        <v>2.21182795698924E-5</v>
      </c>
    </row>
    <row r="36541" spans="1:5">
      <c r="A36541" t="s">
        <v>168</v>
      </c>
      <c r="B36541">
        <v>2009</v>
      </c>
      <c r="C36541" t="s">
        <v>375</v>
      </c>
      <c r="D36541" t="s">
        <v>765</v>
      </c>
      <c r="E36541" s="1088">
        <v>1.01553166069295E-6</v>
      </c>
    </row>
    <row r="36542" spans="1:5">
      <c r="A36542" t="s">
        <v>169</v>
      </c>
      <c r="B36542">
        <v>2009</v>
      </c>
      <c r="C36542" t="s">
        <v>375</v>
      </c>
      <c r="D36542" t="s">
        <v>765</v>
      </c>
      <c r="E36542">
        <v>2.3425268817204201E-4</v>
      </c>
    </row>
    <row r="36543" spans="1:5">
      <c r="A36543" t="s">
        <v>170</v>
      </c>
      <c r="B36543">
        <v>2009</v>
      </c>
      <c r="C36543" t="s">
        <v>375</v>
      </c>
      <c r="D36543" t="s">
        <v>765</v>
      </c>
      <c r="E36543">
        <v>3.3662932768634601E-4</v>
      </c>
    </row>
    <row r="36544" spans="1:5">
      <c r="A36544" t="s">
        <v>171</v>
      </c>
      <c r="B36544">
        <v>2009</v>
      </c>
      <c r="C36544" t="s">
        <v>375</v>
      </c>
      <c r="D36544" t="s">
        <v>765</v>
      </c>
      <c r="E36544">
        <v>1.03433118124963E-4</v>
      </c>
    </row>
    <row r="36545" spans="1:5">
      <c r="A36545" t="s">
        <v>172</v>
      </c>
      <c r="B36545">
        <v>2009</v>
      </c>
      <c r="C36545" t="s">
        <v>375</v>
      </c>
      <c r="D36545" t="s">
        <v>765</v>
      </c>
      <c r="E36545">
        <v>1.4237769112300099E-4</v>
      </c>
    </row>
    <row r="36546" spans="1:5">
      <c r="A36546" t="s">
        <v>173</v>
      </c>
      <c r="B36546">
        <v>2009</v>
      </c>
      <c r="C36546" t="s">
        <v>375</v>
      </c>
      <c r="D36546" t="s">
        <v>765</v>
      </c>
      <c r="E36546" s="1088">
        <v>5.1153548387096702E-5</v>
      </c>
    </row>
    <row r="36547" spans="1:5">
      <c r="A36547" t="s">
        <v>174</v>
      </c>
      <c r="B36547">
        <v>2009</v>
      </c>
      <c r="C36547" t="s">
        <v>375</v>
      </c>
      <c r="D36547" t="s">
        <v>765</v>
      </c>
      <c r="E36547" s="1088">
        <v>7.23870967741935E-5</v>
      </c>
    </row>
    <row r="36548" spans="1:5">
      <c r="A36548" t="s">
        <v>176</v>
      </c>
      <c r="B36548">
        <v>2009</v>
      </c>
      <c r="C36548" t="s">
        <v>376</v>
      </c>
      <c r="D36548" t="s">
        <v>765</v>
      </c>
      <c r="E36548">
        <v>2.91802471104113E-3</v>
      </c>
    </row>
    <row r="36549" spans="1:5">
      <c r="A36549" t="s">
        <v>177</v>
      </c>
      <c r="B36549">
        <v>2009</v>
      </c>
      <c r="C36549" t="s">
        <v>376</v>
      </c>
      <c r="D36549" t="s">
        <v>765</v>
      </c>
      <c r="E36549">
        <v>2.5234946236559098E-4</v>
      </c>
    </row>
    <row r="36550" spans="1:5">
      <c r="A36550" t="s">
        <v>178</v>
      </c>
      <c r="B36550">
        <v>2009</v>
      </c>
      <c r="C36550" t="s">
        <v>376</v>
      </c>
      <c r="D36550" t="s">
        <v>765</v>
      </c>
      <c r="E36550">
        <v>2.8049999999999898E-3</v>
      </c>
    </row>
    <row r="36551" spans="1:5">
      <c r="A36551" t="s">
        <v>179</v>
      </c>
      <c r="B36551">
        <v>2009</v>
      </c>
      <c r="C36551" t="s">
        <v>376</v>
      </c>
      <c r="D36551" t="s">
        <v>765</v>
      </c>
      <c r="E36551">
        <v>0</v>
      </c>
    </row>
    <row r="36552" spans="1:5">
      <c r="A36552" t="s">
        <v>180</v>
      </c>
      <c r="B36552">
        <v>2009</v>
      </c>
      <c r="C36552" t="s">
        <v>376</v>
      </c>
      <c r="D36552" t="s">
        <v>765</v>
      </c>
      <c r="E36552">
        <v>7.5403225806451504E-4</v>
      </c>
    </row>
    <row r="36553" spans="1:5">
      <c r="A36553" t="s">
        <v>181</v>
      </c>
      <c r="B36553">
        <v>2009</v>
      </c>
      <c r="C36553" t="s">
        <v>376</v>
      </c>
      <c r="D36553" t="s">
        <v>765</v>
      </c>
      <c r="E36553" s="1088">
        <v>1.0053763440860199E-6</v>
      </c>
    </row>
    <row r="36554" spans="1:5">
      <c r="A36554" t="s">
        <v>182</v>
      </c>
      <c r="B36554">
        <v>2009</v>
      </c>
      <c r="C36554" t="s">
        <v>376</v>
      </c>
      <c r="D36554" t="s">
        <v>765</v>
      </c>
      <c r="E36554">
        <v>3.0618862300044101E-2</v>
      </c>
    </row>
    <row r="36555" spans="1:5">
      <c r="A36555" t="s">
        <v>183</v>
      </c>
      <c r="B36555">
        <v>2009</v>
      </c>
      <c r="C36555" t="s">
        <v>376</v>
      </c>
      <c r="D36555" t="s">
        <v>765</v>
      </c>
      <c r="E36555">
        <v>0</v>
      </c>
    </row>
    <row r="36556" spans="1:5">
      <c r="A36556" t="s">
        <v>184</v>
      </c>
      <c r="B36556">
        <v>2009</v>
      </c>
      <c r="C36556" t="s">
        <v>376</v>
      </c>
      <c r="D36556" t="s">
        <v>765</v>
      </c>
      <c r="E36556" s="1088">
        <v>3.60916296296296E-5</v>
      </c>
    </row>
    <row r="36557" spans="1:5">
      <c r="A36557" t="s">
        <v>185</v>
      </c>
      <c r="B36557">
        <v>2009</v>
      </c>
      <c r="C36557" t="s">
        <v>376</v>
      </c>
      <c r="D36557" t="s">
        <v>765</v>
      </c>
      <c r="E36557" s="1088">
        <v>5.3566451612903197E-5</v>
      </c>
    </row>
    <row r="36558" spans="1:5">
      <c r="A36558" t="s">
        <v>186</v>
      </c>
      <c r="B36558">
        <v>2009</v>
      </c>
      <c r="C36558" t="s">
        <v>376</v>
      </c>
      <c r="D36558" t="s">
        <v>765</v>
      </c>
      <c r="E36558" s="1088">
        <v>1.25873118279569E-5</v>
      </c>
    </row>
    <row r="36559" spans="1:5">
      <c r="A36559" t="s">
        <v>187</v>
      </c>
      <c r="B36559">
        <v>2009</v>
      </c>
      <c r="C36559" t="s">
        <v>376</v>
      </c>
      <c r="D36559" t="s">
        <v>765</v>
      </c>
      <c r="E36559" s="1088">
        <v>1.6045806451612802E-5</v>
      </c>
    </row>
    <row r="36560" spans="1:5">
      <c r="A36560" t="s">
        <v>188</v>
      </c>
      <c r="B36560">
        <v>2009</v>
      </c>
      <c r="C36560" t="s">
        <v>376</v>
      </c>
      <c r="D36560" t="s">
        <v>765</v>
      </c>
      <c r="E36560">
        <v>5.6923503763440797E-3</v>
      </c>
    </row>
    <row r="36561" spans="1:5">
      <c r="A36561" t="s">
        <v>189</v>
      </c>
      <c r="B36561">
        <v>2009</v>
      </c>
      <c r="C36561" t="s">
        <v>376</v>
      </c>
      <c r="D36561" t="s">
        <v>765</v>
      </c>
      <c r="E36561" s="1088">
        <v>6.8242975698924597E-5</v>
      </c>
    </row>
    <row r="36562" spans="1:5">
      <c r="A36562" t="s">
        <v>190</v>
      </c>
      <c r="B36562">
        <v>2009</v>
      </c>
      <c r="C36562" t="s">
        <v>376</v>
      </c>
      <c r="D36562" t="s">
        <v>765</v>
      </c>
      <c r="E36562" s="1088">
        <v>9.1615271236559007E-5</v>
      </c>
    </row>
    <row r="36563" spans="1:5">
      <c r="A36563" t="s">
        <v>191</v>
      </c>
      <c r="B36563">
        <v>2009</v>
      </c>
      <c r="C36563" t="s">
        <v>376</v>
      </c>
      <c r="D36563" t="s">
        <v>765</v>
      </c>
      <c r="E36563">
        <v>4.4638709677419301E-4</v>
      </c>
    </row>
    <row r="36564" spans="1:5">
      <c r="A36564" t="s">
        <v>192</v>
      </c>
      <c r="B36564">
        <v>2009</v>
      </c>
      <c r="C36564" t="s">
        <v>376</v>
      </c>
      <c r="D36564" t="s">
        <v>765</v>
      </c>
      <c r="E36564">
        <v>0</v>
      </c>
    </row>
    <row r="36565" spans="1:5">
      <c r="A36565" t="s">
        <v>193</v>
      </c>
      <c r="B36565">
        <v>2009</v>
      </c>
      <c r="C36565" t="s">
        <v>376</v>
      </c>
      <c r="D36565" t="s">
        <v>765</v>
      </c>
      <c r="E36565">
        <v>2.9577187109385998E-4</v>
      </c>
    </row>
    <row r="36566" spans="1:5">
      <c r="A36566" t="s">
        <v>95</v>
      </c>
      <c r="B36566">
        <v>2010</v>
      </c>
      <c r="C36566" t="s">
        <v>354</v>
      </c>
      <c r="D36566" t="s">
        <v>765</v>
      </c>
      <c r="E36566">
        <v>2.5535325549178602E-3</v>
      </c>
    </row>
    <row r="36567" spans="1:5">
      <c r="A36567" t="s">
        <v>96</v>
      </c>
      <c r="B36567">
        <v>2010</v>
      </c>
      <c r="C36567" t="s">
        <v>354</v>
      </c>
      <c r="D36567" t="s">
        <v>765</v>
      </c>
      <c r="E36567">
        <v>3.0975460122699303E-4</v>
      </c>
    </row>
    <row r="36568" spans="1:5">
      <c r="A36568" t="s">
        <v>97</v>
      </c>
      <c r="B36568">
        <v>2010</v>
      </c>
      <c r="C36568" t="s">
        <v>354</v>
      </c>
      <c r="D36568" t="s">
        <v>765</v>
      </c>
      <c r="E36568">
        <v>3.01065127438911E-2</v>
      </c>
    </row>
    <row r="36569" spans="1:5">
      <c r="A36569" t="s">
        <v>99</v>
      </c>
      <c r="B36569">
        <v>2010</v>
      </c>
      <c r="C36569" t="s">
        <v>366</v>
      </c>
      <c r="D36569" t="s">
        <v>765</v>
      </c>
      <c r="E36569" s="1088">
        <v>8.5822008707698303E-7</v>
      </c>
    </row>
    <row r="36570" spans="1:5">
      <c r="A36570" t="s">
        <v>100</v>
      </c>
      <c r="B36570">
        <v>2010</v>
      </c>
      <c r="C36570" t="s">
        <v>366</v>
      </c>
      <c r="D36570" t="s">
        <v>765</v>
      </c>
      <c r="E36570">
        <v>0</v>
      </c>
    </row>
    <row r="36571" spans="1:5">
      <c r="A36571" t="s">
        <v>101</v>
      </c>
      <c r="B36571">
        <v>2010</v>
      </c>
      <c r="C36571" t="s">
        <v>366</v>
      </c>
      <c r="D36571" t="s">
        <v>765</v>
      </c>
      <c r="E36571">
        <v>0</v>
      </c>
    </row>
    <row r="36572" spans="1:5">
      <c r="A36572" t="s">
        <v>102</v>
      </c>
      <c r="B36572">
        <v>2010</v>
      </c>
      <c r="C36572" t="s">
        <v>366</v>
      </c>
      <c r="D36572" t="s">
        <v>765</v>
      </c>
      <c r="E36572">
        <v>0</v>
      </c>
    </row>
    <row r="36573" spans="1:5">
      <c r="A36573" t="s">
        <v>103</v>
      </c>
      <c r="B36573">
        <v>2010</v>
      </c>
      <c r="C36573" t="s">
        <v>366</v>
      </c>
      <c r="D36573" t="s">
        <v>765</v>
      </c>
      <c r="E36573">
        <v>0</v>
      </c>
    </row>
    <row r="36574" spans="1:5">
      <c r="A36574" t="s">
        <v>104</v>
      </c>
      <c r="B36574">
        <v>2010</v>
      </c>
      <c r="C36574" t="s">
        <v>366</v>
      </c>
      <c r="D36574" t="s">
        <v>765</v>
      </c>
      <c r="E36574">
        <v>0</v>
      </c>
    </row>
    <row r="36575" spans="1:5">
      <c r="A36575" t="s">
        <v>105</v>
      </c>
      <c r="B36575">
        <v>2010</v>
      </c>
      <c r="C36575" t="s">
        <v>366</v>
      </c>
      <c r="D36575" t="s">
        <v>765</v>
      </c>
      <c r="E36575" s="1088">
        <v>4.0008303977834902E-5</v>
      </c>
    </row>
    <row r="36576" spans="1:5">
      <c r="A36576" t="s">
        <v>106</v>
      </c>
      <c r="B36576">
        <v>2010</v>
      </c>
      <c r="C36576" t="s">
        <v>366</v>
      </c>
      <c r="D36576" t="s">
        <v>765</v>
      </c>
      <c r="E36576" s="1088">
        <v>2.45805264199485E-5</v>
      </c>
    </row>
    <row r="36577" spans="1:5">
      <c r="A36577" t="s">
        <v>107</v>
      </c>
      <c r="B36577">
        <v>2010</v>
      </c>
      <c r="C36577" t="s">
        <v>366</v>
      </c>
      <c r="D36577" t="s">
        <v>765</v>
      </c>
      <c r="E36577" s="1088">
        <v>1.0152882474390201E-5</v>
      </c>
    </row>
    <row r="36578" spans="1:5">
      <c r="A36578" t="s">
        <v>108</v>
      </c>
      <c r="B36578">
        <v>2010</v>
      </c>
      <c r="C36578" t="s">
        <v>366</v>
      </c>
      <c r="D36578" t="s">
        <v>765</v>
      </c>
      <c r="E36578">
        <v>4.4993294088827701E-4</v>
      </c>
    </row>
    <row r="36579" spans="1:5">
      <c r="A36579" t="s">
        <v>109</v>
      </c>
      <c r="B36579">
        <v>2010</v>
      </c>
      <c r="C36579" t="s">
        <v>366</v>
      </c>
      <c r="D36579" t="s">
        <v>765</v>
      </c>
      <c r="E36579" s="1088">
        <v>8.8447159498893194E-5</v>
      </c>
    </row>
    <row r="36580" spans="1:5">
      <c r="A36580" t="s">
        <v>111</v>
      </c>
      <c r="B36580">
        <v>2010</v>
      </c>
      <c r="C36580" t="s">
        <v>369</v>
      </c>
      <c r="D36580" t="s">
        <v>765</v>
      </c>
      <c r="E36580">
        <v>8.8742834723926295E-4</v>
      </c>
    </row>
    <row r="36581" spans="1:5">
      <c r="A36581" t="s">
        <v>112</v>
      </c>
      <c r="B36581">
        <v>2010</v>
      </c>
      <c r="C36581" t="s">
        <v>369</v>
      </c>
      <c r="D36581" t="s">
        <v>765</v>
      </c>
      <c r="E36581">
        <v>5.5955669899069799E-3</v>
      </c>
    </row>
    <row r="36582" spans="1:5">
      <c r="A36582" t="s">
        <v>113</v>
      </c>
      <c r="B36582">
        <v>2010</v>
      </c>
      <c r="C36582" t="s">
        <v>369</v>
      </c>
      <c r="D36582" t="s">
        <v>765</v>
      </c>
      <c r="E36582">
        <v>1.4988125865822199E-4</v>
      </c>
    </row>
    <row r="36583" spans="1:5">
      <c r="A36583" t="s">
        <v>114</v>
      </c>
      <c r="B36583">
        <v>2010</v>
      </c>
      <c r="C36583" t="s">
        <v>369</v>
      </c>
      <c r="D36583" t="s">
        <v>765</v>
      </c>
      <c r="E36583" s="1088">
        <v>1.64509669503265E-7</v>
      </c>
    </row>
    <row r="36584" spans="1:5">
      <c r="A36584" t="s">
        <v>115</v>
      </c>
      <c r="B36584">
        <v>2010</v>
      </c>
      <c r="C36584" t="s">
        <v>369</v>
      </c>
      <c r="D36584" t="s">
        <v>765</v>
      </c>
      <c r="E36584" s="1088">
        <v>6.9944587373837197E-5</v>
      </c>
    </row>
    <row r="36585" spans="1:5">
      <c r="A36585" t="s">
        <v>116</v>
      </c>
      <c r="B36585">
        <v>2010</v>
      </c>
      <c r="C36585" t="s">
        <v>369</v>
      </c>
      <c r="D36585" t="s">
        <v>765</v>
      </c>
      <c r="E36585">
        <v>6.1521460478923297E-3</v>
      </c>
    </row>
    <row r="36586" spans="1:5">
      <c r="A36586" t="s">
        <v>117</v>
      </c>
      <c r="B36586">
        <v>2010</v>
      </c>
      <c r="C36586" t="s">
        <v>369</v>
      </c>
      <c r="D36586" t="s">
        <v>765</v>
      </c>
      <c r="E36586" s="1088">
        <v>6.1562339204432898E-5</v>
      </c>
    </row>
    <row r="36587" spans="1:5">
      <c r="A36587" t="s">
        <v>118</v>
      </c>
      <c r="B36587">
        <v>2010</v>
      </c>
      <c r="C36587" t="s">
        <v>369</v>
      </c>
      <c r="D36587" t="s">
        <v>765</v>
      </c>
      <c r="E36587" s="1088">
        <v>9.9920839105481801E-7</v>
      </c>
    </row>
    <row r="36588" spans="1:5">
      <c r="A36588" t="s">
        <v>119</v>
      </c>
      <c r="B36588">
        <v>2010</v>
      </c>
      <c r="C36588" t="s">
        <v>369</v>
      </c>
      <c r="D36588" t="s">
        <v>765</v>
      </c>
      <c r="E36588" s="1088">
        <v>4.6962794379576403E-5</v>
      </c>
    </row>
    <row r="36589" spans="1:5">
      <c r="A36589" t="s">
        <v>120</v>
      </c>
      <c r="B36589">
        <v>2010</v>
      </c>
      <c r="C36589" t="s">
        <v>369</v>
      </c>
      <c r="D36589" t="s">
        <v>765</v>
      </c>
      <c r="E36589">
        <v>6.1950920245398703E-3</v>
      </c>
    </row>
    <row r="36590" spans="1:5">
      <c r="A36590" t="s">
        <v>121</v>
      </c>
      <c r="B36590">
        <v>2010</v>
      </c>
      <c r="C36590" t="s">
        <v>369</v>
      </c>
      <c r="D36590" t="s">
        <v>765</v>
      </c>
      <c r="E36590">
        <v>0.119535299821887</v>
      </c>
    </row>
    <row r="36591" spans="1:5">
      <c r="A36591" t="s">
        <v>122</v>
      </c>
      <c r="B36591">
        <v>2010</v>
      </c>
      <c r="C36591" t="s">
        <v>369</v>
      </c>
      <c r="D36591" t="s">
        <v>765</v>
      </c>
      <c r="E36591">
        <v>1.57874925786661E-3</v>
      </c>
    </row>
    <row r="36592" spans="1:5">
      <c r="A36592" t="s">
        <v>123</v>
      </c>
      <c r="B36592">
        <v>2010</v>
      </c>
      <c r="C36592" t="s">
        <v>369</v>
      </c>
      <c r="D36592" t="s">
        <v>765</v>
      </c>
      <c r="E36592" s="1088">
        <v>9.9920839105481793E-6</v>
      </c>
    </row>
    <row r="36593" spans="1:5">
      <c r="A36593" t="s">
        <v>124</v>
      </c>
      <c r="B36593">
        <v>2010</v>
      </c>
      <c r="C36593" t="s">
        <v>369</v>
      </c>
      <c r="D36593" t="s">
        <v>765</v>
      </c>
      <c r="E36593">
        <v>0</v>
      </c>
    </row>
    <row r="36594" spans="1:5">
      <c r="A36594" t="s">
        <v>125</v>
      </c>
      <c r="B36594">
        <v>2010</v>
      </c>
      <c r="C36594" t="s">
        <v>369</v>
      </c>
      <c r="D36594" t="s">
        <v>765</v>
      </c>
      <c r="E36594" s="1088">
        <v>4.7572965115737199E-6</v>
      </c>
    </row>
    <row r="36595" spans="1:5">
      <c r="A36595" t="s">
        <v>126</v>
      </c>
      <c r="B36595">
        <v>2010</v>
      </c>
      <c r="C36595" t="s">
        <v>369</v>
      </c>
      <c r="D36595" t="s">
        <v>765</v>
      </c>
      <c r="E36595">
        <v>1.90419143083316E-2</v>
      </c>
    </row>
    <row r="36596" spans="1:5">
      <c r="A36596" t="s">
        <v>127</v>
      </c>
      <c r="B36596">
        <v>2010</v>
      </c>
      <c r="C36596" t="s">
        <v>369</v>
      </c>
      <c r="D36596" t="s">
        <v>765</v>
      </c>
      <c r="E36596">
        <v>0</v>
      </c>
    </row>
    <row r="36597" spans="1:5">
      <c r="A36597" t="s">
        <v>128</v>
      </c>
      <c r="B36597">
        <v>2010</v>
      </c>
      <c r="C36597" t="s">
        <v>369</v>
      </c>
      <c r="D36597" t="s">
        <v>765</v>
      </c>
      <c r="E36597">
        <v>0</v>
      </c>
    </row>
    <row r="36598" spans="1:5">
      <c r="A36598" t="s">
        <v>129</v>
      </c>
      <c r="B36598">
        <v>2010</v>
      </c>
      <c r="C36598" t="s">
        <v>369</v>
      </c>
      <c r="D36598" t="s">
        <v>765</v>
      </c>
      <c r="E36598">
        <v>2.11312590540272E-4</v>
      </c>
    </row>
    <row r="36599" spans="1:5">
      <c r="A36599" t="s">
        <v>130</v>
      </c>
      <c r="B36599">
        <v>2010</v>
      </c>
      <c r="C36599" t="s">
        <v>369</v>
      </c>
      <c r="D36599" t="s">
        <v>765</v>
      </c>
      <c r="E36599">
        <v>5.9396943597862599E-4</v>
      </c>
    </row>
    <row r="36600" spans="1:5">
      <c r="A36600" t="s">
        <v>131</v>
      </c>
      <c r="B36600">
        <v>2010</v>
      </c>
      <c r="C36600" t="s">
        <v>369</v>
      </c>
      <c r="D36600" t="s">
        <v>765</v>
      </c>
      <c r="E36600" s="1088">
        <v>2.5979418167425199E-7</v>
      </c>
    </row>
    <row r="36601" spans="1:5">
      <c r="A36601" t="s">
        <v>132</v>
      </c>
      <c r="B36601">
        <v>2010</v>
      </c>
      <c r="C36601" t="s">
        <v>369</v>
      </c>
      <c r="D36601" t="s">
        <v>765</v>
      </c>
      <c r="E36601" s="1088">
        <v>8.0935879675440194E-5</v>
      </c>
    </row>
    <row r="36602" spans="1:5">
      <c r="A36602" t="s">
        <v>133</v>
      </c>
      <c r="B36602">
        <v>2010</v>
      </c>
      <c r="C36602" t="s">
        <v>369</v>
      </c>
      <c r="D36602" t="s">
        <v>765</v>
      </c>
      <c r="E36602">
        <v>0</v>
      </c>
    </row>
    <row r="36603" spans="1:5">
      <c r="A36603" t="s">
        <v>134</v>
      </c>
      <c r="B36603">
        <v>2010</v>
      </c>
      <c r="C36603" t="s">
        <v>369</v>
      </c>
      <c r="D36603" t="s">
        <v>765</v>
      </c>
      <c r="E36603">
        <v>2.1482980407678499E-3</v>
      </c>
    </row>
    <row r="36604" spans="1:5">
      <c r="A36604" t="s">
        <v>135</v>
      </c>
      <c r="B36604">
        <v>2010</v>
      </c>
      <c r="C36604" t="s">
        <v>369</v>
      </c>
      <c r="D36604" t="s">
        <v>765</v>
      </c>
      <c r="E36604" s="1088">
        <v>2.0186028102117499E-5</v>
      </c>
    </row>
    <row r="36605" spans="1:5">
      <c r="A36605" t="s">
        <v>136</v>
      </c>
      <c r="B36605">
        <v>2010</v>
      </c>
      <c r="C36605" t="s">
        <v>369</v>
      </c>
      <c r="D36605" t="s">
        <v>765</v>
      </c>
      <c r="E36605">
        <v>1.6986542647931901E-4</v>
      </c>
    </row>
    <row r="36606" spans="1:5">
      <c r="A36606" t="s">
        <v>137</v>
      </c>
      <c r="B36606">
        <v>2010</v>
      </c>
      <c r="C36606" t="s">
        <v>369</v>
      </c>
      <c r="D36606" t="s">
        <v>765</v>
      </c>
      <c r="E36606">
        <v>1.2989709083712601E-4</v>
      </c>
    </row>
    <row r="36607" spans="1:5">
      <c r="A36607" t="s">
        <v>138</v>
      </c>
      <c r="B36607">
        <v>2010</v>
      </c>
      <c r="C36607" t="s">
        <v>369</v>
      </c>
      <c r="D36607" t="s">
        <v>765</v>
      </c>
      <c r="E36607">
        <v>7.0588363783095104E-2</v>
      </c>
    </row>
    <row r="36608" spans="1:5">
      <c r="A36608" t="s">
        <v>139</v>
      </c>
      <c r="B36608">
        <v>2010</v>
      </c>
      <c r="C36608" t="s">
        <v>369</v>
      </c>
      <c r="D36608" t="s">
        <v>765</v>
      </c>
      <c r="E36608" s="1088">
        <v>8.9928755194933603E-5</v>
      </c>
    </row>
    <row r="36609" spans="1:5">
      <c r="A36609" t="s">
        <v>140</v>
      </c>
      <c r="B36609">
        <v>2010</v>
      </c>
      <c r="C36609" t="s">
        <v>369</v>
      </c>
      <c r="D36609" t="s">
        <v>765</v>
      </c>
      <c r="E36609">
        <v>9.3925588759152898E-4</v>
      </c>
    </row>
    <row r="36610" spans="1:5">
      <c r="A36610" t="s">
        <v>141</v>
      </c>
      <c r="B36610">
        <v>2010</v>
      </c>
      <c r="C36610" t="s">
        <v>369</v>
      </c>
      <c r="D36610" t="s">
        <v>765</v>
      </c>
      <c r="E36610" s="1088">
        <v>2.3981001385315598E-5</v>
      </c>
    </row>
    <row r="36611" spans="1:5">
      <c r="A36611" t="s">
        <v>142</v>
      </c>
      <c r="B36611">
        <v>2010</v>
      </c>
      <c r="C36611" t="s">
        <v>369</v>
      </c>
      <c r="D36611" t="s">
        <v>765</v>
      </c>
      <c r="E36611">
        <v>0</v>
      </c>
    </row>
    <row r="36612" spans="1:5">
      <c r="A36612" t="s">
        <v>143</v>
      </c>
      <c r="B36612">
        <v>2010</v>
      </c>
      <c r="C36612" t="s">
        <v>369</v>
      </c>
      <c r="D36612" t="s">
        <v>765</v>
      </c>
      <c r="E36612">
        <v>4.02452161665304E-4</v>
      </c>
    </row>
    <row r="36613" spans="1:5">
      <c r="A36613" t="s">
        <v>144</v>
      </c>
      <c r="B36613">
        <v>2010</v>
      </c>
      <c r="C36613" t="s">
        <v>369</v>
      </c>
      <c r="D36613" t="s">
        <v>765</v>
      </c>
      <c r="E36613" s="1088">
        <v>5.9185611023154501E-5</v>
      </c>
    </row>
    <row r="36614" spans="1:5">
      <c r="A36614" t="s">
        <v>146</v>
      </c>
      <c r="B36614">
        <v>2010</v>
      </c>
      <c r="C36614" t="s">
        <v>372</v>
      </c>
      <c r="D36614" t="s">
        <v>765</v>
      </c>
      <c r="E36614">
        <v>0</v>
      </c>
    </row>
    <row r="36615" spans="1:5">
      <c r="A36615" t="s">
        <v>147</v>
      </c>
      <c r="B36615">
        <v>2010</v>
      </c>
      <c r="C36615" t="s">
        <v>372</v>
      </c>
      <c r="D36615" t="s">
        <v>765</v>
      </c>
      <c r="E36615">
        <v>0</v>
      </c>
    </row>
    <row r="36616" spans="1:5">
      <c r="A36616" t="s">
        <v>148</v>
      </c>
      <c r="B36616">
        <v>2010</v>
      </c>
      <c r="C36616" t="s">
        <v>372</v>
      </c>
      <c r="D36616" t="s">
        <v>765</v>
      </c>
      <c r="E36616">
        <v>0</v>
      </c>
    </row>
    <row r="36617" spans="1:5">
      <c r="A36617" t="s">
        <v>149</v>
      </c>
      <c r="B36617">
        <v>2010</v>
      </c>
      <c r="C36617" t="s">
        <v>372</v>
      </c>
      <c r="D36617" t="s">
        <v>765</v>
      </c>
      <c r="E36617">
        <v>0</v>
      </c>
    </row>
    <row r="36618" spans="1:5">
      <c r="A36618" t="s">
        <v>150</v>
      </c>
      <c r="B36618">
        <v>2010</v>
      </c>
      <c r="C36618" t="s">
        <v>372</v>
      </c>
      <c r="D36618" t="s">
        <v>765</v>
      </c>
      <c r="E36618" s="1088">
        <v>1.5937373837324301E-6</v>
      </c>
    </row>
    <row r="36619" spans="1:5">
      <c r="A36619" t="s">
        <v>151</v>
      </c>
      <c r="B36619">
        <v>2010</v>
      </c>
      <c r="C36619" t="s">
        <v>372</v>
      </c>
      <c r="D36619" t="s">
        <v>765</v>
      </c>
      <c r="E36619">
        <v>0</v>
      </c>
    </row>
    <row r="36620" spans="1:5">
      <c r="A36620" t="s">
        <v>153</v>
      </c>
      <c r="B36620">
        <v>2010</v>
      </c>
      <c r="C36620" t="s">
        <v>372</v>
      </c>
      <c r="D36620" t="s">
        <v>765</v>
      </c>
      <c r="E36620">
        <v>0</v>
      </c>
    </row>
    <row r="36621" spans="1:5">
      <c r="A36621" t="s">
        <v>154</v>
      </c>
      <c r="B36621">
        <v>2010</v>
      </c>
      <c r="C36621" t="s">
        <v>372</v>
      </c>
      <c r="D36621" t="s">
        <v>765</v>
      </c>
      <c r="E36621" s="1088">
        <v>8.0561176528794702E-7</v>
      </c>
    </row>
    <row r="36622" spans="1:5">
      <c r="A36622" t="s">
        <v>156</v>
      </c>
      <c r="B36622">
        <v>2010</v>
      </c>
      <c r="C36622" t="s">
        <v>374</v>
      </c>
      <c r="D36622" t="s">
        <v>765</v>
      </c>
      <c r="E36622" s="1088">
        <v>6.9944587373837197E-6</v>
      </c>
    </row>
    <row r="36623" spans="1:5">
      <c r="A36623" t="s">
        <v>157</v>
      </c>
      <c r="B36623">
        <v>2010</v>
      </c>
      <c r="C36623" t="s">
        <v>374</v>
      </c>
      <c r="D36623" t="s">
        <v>765</v>
      </c>
      <c r="E36623">
        <v>0</v>
      </c>
    </row>
    <row r="36624" spans="1:5">
      <c r="A36624" t="s">
        <v>158</v>
      </c>
      <c r="B36624">
        <v>2010</v>
      </c>
      <c r="C36624" t="s">
        <v>374</v>
      </c>
      <c r="D36624" t="s">
        <v>765</v>
      </c>
      <c r="E36624">
        <v>6.9944587373837195E-4</v>
      </c>
    </row>
    <row r="36625" spans="1:5">
      <c r="A36625" t="s">
        <v>159</v>
      </c>
      <c r="B36625">
        <v>2010</v>
      </c>
      <c r="C36625" t="s">
        <v>374</v>
      </c>
      <c r="D36625" t="s">
        <v>765</v>
      </c>
      <c r="E36625">
        <v>0</v>
      </c>
    </row>
    <row r="36626" spans="1:5">
      <c r="A36626" t="s">
        <v>160</v>
      </c>
      <c r="B36626">
        <v>2010</v>
      </c>
      <c r="C36626" t="s">
        <v>374</v>
      </c>
      <c r="D36626" t="s">
        <v>765</v>
      </c>
      <c r="E36626">
        <v>0</v>
      </c>
    </row>
    <row r="36627" spans="1:5">
      <c r="A36627" t="s">
        <v>161</v>
      </c>
      <c r="B36627">
        <v>2010</v>
      </c>
      <c r="C36627" t="s">
        <v>374</v>
      </c>
      <c r="D36627" t="s">
        <v>765</v>
      </c>
      <c r="E36627">
        <v>0</v>
      </c>
    </row>
    <row r="36628" spans="1:5">
      <c r="A36628" t="s">
        <v>162</v>
      </c>
      <c r="B36628">
        <v>2010</v>
      </c>
      <c r="C36628" t="s">
        <v>374</v>
      </c>
      <c r="D36628" t="s">
        <v>765</v>
      </c>
      <c r="E36628" s="1088">
        <v>4.0857631110231497E-5</v>
      </c>
    </row>
    <row r="36629" spans="1:5">
      <c r="A36629" t="s">
        <v>163</v>
      </c>
      <c r="B36629">
        <v>2010</v>
      </c>
      <c r="C36629" t="s">
        <v>374</v>
      </c>
      <c r="D36629" t="s">
        <v>765</v>
      </c>
      <c r="E36629">
        <v>1.84094153967939E-4</v>
      </c>
    </row>
    <row r="36630" spans="1:5">
      <c r="A36630" t="s">
        <v>164</v>
      </c>
      <c r="B36630">
        <v>2010</v>
      </c>
      <c r="C36630" t="s">
        <v>374</v>
      </c>
      <c r="D36630" t="s">
        <v>765</v>
      </c>
      <c r="E36630" s="1088">
        <v>4.5349072828022898E-5</v>
      </c>
    </row>
    <row r="36631" spans="1:5">
      <c r="A36631" t="s">
        <v>166</v>
      </c>
      <c r="B36631">
        <v>2010</v>
      </c>
      <c r="C36631" t="s">
        <v>375</v>
      </c>
      <c r="D36631" t="s">
        <v>765</v>
      </c>
      <c r="E36631" s="1088">
        <v>9.0927963585988404E-5</v>
      </c>
    </row>
    <row r="36632" spans="1:5">
      <c r="A36632" t="s">
        <v>167</v>
      </c>
      <c r="B36632">
        <v>2010</v>
      </c>
      <c r="C36632" t="s">
        <v>375</v>
      </c>
      <c r="D36632" t="s">
        <v>765</v>
      </c>
      <c r="E36632">
        <v>2.5180051454581399E-4</v>
      </c>
    </row>
    <row r="36633" spans="1:5">
      <c r="A36633" t="s">
        <v>168</v>
      </c>
      <c r="B36633">
        <v>2010</v>
      </c>
      <c r="C36633" t="s">
        <v>375</v>
      </c>
      <c r="D36633" t="s">
        <v>765</v>
      </c>
      <c r="E36633" s="1088">
        <v>1.0093014051058699E-6</v>
      </c>
    </row>
    <row r="36634" spans="1:5">
      <c r="A36634" t="s">
        <v>169</v>
      </c>
      <c r="B36634">
        <v>2010</v>
      </c>
      <c r="C36634" t="s">
        <v>375</v>
      </c>
      <c r="D36634" t="s">
        <v>765</v>
      </c>
      <c r="E36634">
        <v>2.7578151593112899E-4</v>
      </c>
    </row>
    <row r="36635" spans="1:5">
      <c r="A36635" t="s">
        <v>170</v>
      </c>
      <c r="B36635">
        <v>2010</v>
      </c>
      <c r="C36635" t="s">
        <v>375</v>
      </c>
      <c r="D36635" t="s">
        <v>765</v>
      </c>
      <c r="E36635">
        <v>9.7288789223498205E-4</v>
      </c>
    </row>
    <row r="36636" spans="1:5">
      <c r="A36636" t="s">
        <v>171</v>
      </c>
      <c r="B36636">
        <v>2010</v>
      </c>
      <c r="C36636" t="s">
        <v>375</v>
      </c>
      <c r="D36636" t="s">
        <v>765</v>
      </c>
      <c r="E36636">
        <v>1.3508298673271999E-4</v>
      </c>
    </row>
    <row r="36637" spans="1:5">
      <c r="A36637" t="s">
        <v>172</v>
      </c>
      <c r="B36637">
        <v>2010</v>
      </c>
      <c r="C36637" t="s">
        <v>375</v>
      </c>
      <c r="D36637" t="s">
        <v>765</v>
      </c>
      <c r="E36637">
        <v>2.7439261578135102E-4</v>
      </c>
    </row>
    <row r="36638" spans="1:5">
      <c r="A36638" t="s">
        <v>173</v>
      </c>
      <c r="B36638">
        <v>2010</v>
      </c>
      <c r="C36638" t="s">
        <v>375</v>
      </c>
      <c r="D36638" t="s">
        <v>765</v>
      </c>
      <c r="E36638" s="1088">
        <v>7.0992507173956004E-5</v>
      </c>
    </row>
    <row r="36639" spans="1:5">
      <c r="A36639" t="s">
        <v>174</v>
      </c>
      <c r="B36639">
        <v>2010</v>
      </c>
      <c r="C36639" t="s">
        <v>375</v>
      </c>
      <c r="D36639" t="s">
        <v>765</v>
      </c>
      <c r="E36639" s="1088">
        <v>8.5931921630714306E-5</v>
      </c>
    </row>
    <row r="36640" spans="1:5">
      <c r="A36640" t="s">
        <v>176</v>
      </c>
      <c r="B36640">
        <v>2010</v>
      </c>
      <c r="C36640" t="s">
        <v>376</v>
      </c>
      <c r="D36640" t="s">
        <v>765</v>
      </c>
      <c r="E36640">
        <v>9.7687436469734695E-3</v>
      </c>
    </row>
    <row r="36641" spans="1:5">
      <c r="A36641" t="s">
        <v>177</v>
      </c>
      <c r="B36641">
        <v>2010</v>
      </c>
      <c r="C36641" t="s">
        <v>376</v>
      </c>
      <c r="D36641" t="s">
        <v>765</v>
      </c>
      <c r="E36641">
        <v>4.4264931723728401E-4</v>
      </c>
    </row>
    <row r="36642" spans="1:5">
      <c r="A36642" t="s">
        <v>178</v>
      </c>
      <c r="B36642">
        <v>2010</v>
      </c>
      <c r="C36642" t="s">
        <v>376</v>
      </c>
      <c r="D36642" t="s">
        <v>765</v>
      </c>
      <c r="E36642">
        <v>7.0044508212942702E-3</v>
      </c>
    </row>
    <row r="36643" spans="1:5">
      <c r="A36643" t="s">
        <v>179</v>
      </c>
      <c r="B36643">
        <v>2010</v>
      </c>
      <c r="C36643" t="s">
        <v>376</v>
      </c>
      <c r="D36643" t="s">
        <v>765</v>
      </c>
      <c r="E36643" s="1088">
        <v>9.9920839105481793E-6</v>
      </c>
    </row>
    <row r="36644" spans="1:5">
      <c r="A36644" t="s">
        <v>180</v>
      </c>
      <c r="B36644">
        <v>2010</v>
      </c>
      <c r="C36644" t="s">
        <v>376</v>
      </c>
      <c r="D36644" t="s">
        <v>765</v>
      </c>
      <c r="E36644">
        <v>1.12910548189194E-3</v>
      </c>
    </row>
    <row r="36645" spans="1:5">
      <c r="A36645" t="s">
        <v>181</v>
      </c>
      <c r="B36645">
        <v>2010</v>
      </c>
      <c r="C36645" t="s">
        <v>376</v>
      </c>
      <c r="D36645" t="s">
        <v>765</v>
      </c>
      <c r="E36645" s="1088">
        <v>5.1958836334850499E-6</v>
      </c>
    </row>
    <row r="36646" spans="1:5">
      <c r="A36646" t="s">
        <v>182</v>
      </c>
      <c r="B36646">
        <v>2010</v>
      </c>
      <c r="C36646" t="s">
        <v>376</v>
      </c>
      <c r="D36646" t="s">
        <v>765</v>
      </c>
      <c r="E36646">
        <v>3.9782270549673399E-2</v>
      </c>
    </row>
    <row r="36647" spans="1:5">
      <c r="A36647" t="s">
        <v>183</v>
      </c>
      <c r="B36647">
        <v>2010</v>
      </c>
      <c r="C36647" t="s">
        <v>376</v>
      </c>
      <c r="D36647" t="s">
        <v>765</v>
      </c>
      <c r="E36647">
        <v>0</v>
      </c>
    </row>
    <row r="36648" spans="1:5">
      <c r="A36648" t="s">
        <v>184</v>
      </c>
      <c r="B36648">
        <v>2010</v>
      </c>
      <c r="C36648" t="s">
        <v>376</v>
      </c>
      <c r="D36648" t="s">
        <v>765</v>
      </c>
      <c r="E36648" s="1088">
        <v>3.8254945576884903E-5</v>
      </c>
    </row>
    <row r="36649" spans="1:5">
      <c r="A36649" t="s">
        <v>185</v>
      </c>
      <c r="B36649">
        <v>2010</v>
      </c>
      <c r="C36649" t="s">
        <v>376</v>
      </c>
      <c r="D36649" t="s">
        <v>765</v>
      </c>
      <c r="E36649">
        <v>1.3417370275083999E-4</v>
      </c>
    </row>
    <row r="36650" spans="1:5">
      <c r="A36650" t="s">
        <v>186</v>
      </c>
      <c r="B36650">
        <v>2010</v>
      </c>
      <c r="C36650" t="s">
        <v>376</v>
      </c>
      <c r="D36650" t="s">
        <v>765</v>
      </c>
      <c r="E36650" s="1088">
        <v>1.2530073223827399E-5</v>
      </c>
    </row>
    <row r="36651" spans="1:5">
      <c r="A36651" t="s">
        <v>187</v>
      </c>
      <c r="B36651">
        <v>2010</v>
      </c>
      <c r="C36651" t="s">
        <v>376</v>
      </c>
      <c r="D36651" t="s">
        <v>765</v>
      </c>
      <c r="E36651" s="1088">
        <v>3.0835570947951601E-5</v>
      </c>
    </row>
    <row r="36652" spans="1:5">
      <c r="A36652" t="s">
        <v>188</v>
      </c>
      <c r="B36652">
        <v>2010</v>
      </c>
      <c r="C36652" t="s">
        <v>376</v>
      </c>
      <c r="D36652" t="s">
        <v>765</v>
      </c>
      <c r="E36652">
        <v>7.7276978389075697E-3</v>
      </c>
    </row>
    <row r="36653" spans="1:5">
      <c r="A36653" t="s">
        <v>189</v>
      </c>
      <c r="B36653">
        <v>2010</v>
      </c>
      <c r="C36653" t="s">
        <v>376</v>
      </c>
      <c r="D36653" t="s">
        <v>765</v>
      </c>
      <c r="E36653" s="1088">
        <v>7.1897799968335599E-5</v>
      </c>
    </row>
    <row r="36654" spans="1:5">
      <c r="A36654" t="s">
        <v>190</v>
      </c>
      <c r="B36654">
        <v>2010</v>
      </c>
      <c r="C36654" t="s">
        <v>376</v>
      </c>
      <c r="D36654" t="s">
        <v>765</v>
      </c>
      <c r="E36654">
        <v>2.1709804709281599E-4</v>
      </c>
    </row>
    <row r="36655" spans="1:5">
      <c r="A36655" t="s">
        <v>191</v>
      </c>
      <c r="B36655">
        <v>2010</v>
      </c>
      <c r="C36655" t="s">
        <v>376</v>
      </c>
      <c r="D36655" t="s">
        <v>765</v>
      </c>
      <c r="E36655">
        <v>5.8273833366316997E-4</v>
      </c>
    </row>
    <row r="36656" spans="1:5">
      <c r="A36656" t="s">
        <v>192</v>
      </c>
      <c r="B36656">
        <v>2010</v>
      </c>
      <c r="C36656" t="s">
        <v>376</v>
      </c>
      <c r="D36656" t="s">
        <v>765</v>
      </c>
      <c r="E36656" s="1088">
        <v>5.8913326736592002E-5</v>
      </c>
    </row>
    <row r="36657" spans="1:5">
      <c r="A36657" t="s">
        <v>193</v>
      </c>
      <c r="B36657">
        <v>2010</v>
      </c>
      <c r="C36657" t="s">
        <v>376</v>
      </c>
      <c r="D36657" t="s">
        <v>765</v>
      </c>
      <c r="E36657">
        <v>3.1762671781896198E-4</v>
      </c>
    </row>
    <row r="36658" spans="1:5">
      <c r="A36658" t="s">
        <v>95</v>
      </c>
      <c r="B36658">
        <v>2011</v>
      </c>
      <c r="C36658" t="s">
        <v>354</v>
      </c>
      <c r="D36658" t="s">
        <v>765</v>
      </c>
      <c r="E36658">
        <v>5.6777926829268202E-3</v>
      </c>
    </row>
    <row r="36659" spans="1:5">
      <c r="A36659" t="s">
        <v>96</v>
      </c>
      <c r="B36659">
        <v>2011</v>
      </c>
      <c r="C36659" t="s">
        <v>354</v>
      </c>
      <c r="D36659" t="s">
        <v>765</v>
      </c>
      <c r="E36659">
        <v>4.0717741935483801E-4</v>
      </c>
    </row>
    <row r="36660" spans="1:5">
      <c r="A36660" t="s">
        <v>97</v>
      </c>
      <c r="B36660">
        <v>2011</v>
      </c>
      <c r="C36660" t="s">
        <v>354</v>
      </c>
      <c r="D36660" t="s">
        <v>765</v>
      </c>
      <c r="E36660">
        <v>4.7062798863338202E-2</v>
      </c>
    </row>
    <row r="36661" spans="1:5">
      <c r="A36661" t="s">
        <v>99</v>
      </c>
      <c r="B36661">
        <v>2011</v>
      </c>
      <c r="C36661" t="s">
        <v>366</v>
      </c>
      <c r="D36661" t="s">
        <v>765</v>
      </c>
      <c r="E36661" s="1088">
        <v>1.6028886703383102E-5</v>
      </c>
    </row>
    <row r="36662" spans="1:5">
      <c r="A36662" t="s">
        <v>100</v>
      </c>
      <c r="B36662">
        <v>2011</v>
      </c>
      <c r="C36662" t="s">
        <v>366</v>
      </c>
      <c r="D36662" t="s">
        <v>765</v>
      </c>
      <c r="E36662">
        <v>0</v>
      </c>
    </row>
    <row r="36663" spans="1:5">
      <c r="A36663" t="s">
        <v>101</v>
      </c>
      <c r="B36663">
        <v>2011</v>
      </c>
      <c r="C36663" t="s">
        <v>366</v>
      </c>
      <c r="D36663" t="s">
        <v>765</v>
      </c>
      <c r="E36663">
        <v>0</v>
      </c>
    </row>
    <row r="36664" spans="1:5">
      <c r="A36664" t="s">
        <v>102</v>
      </c>
      <c r="B36664">
        <v>2011</v>
      </c>
      <c r="C36664" t="s">
        <v>366</v>
      </c>
      <c r="D36664" t="s">
        <v>765</v>
      </c>
      <c r="E36664">
        <v>0</v>
      </c>
    </row>
    <row r="36665" spans="1:5">
      <c r="A36665" t="s">
        <v>103</v>
      </c>
      <c r="B36665">
        <v>2011</v>
      </c>
      <c r="C36665" t="s">
        <v>366</v>
      </c>
      <c r="D36665" t="s">
        <v>765</v>
      </c>
      <c r="E36665" s="1088">
        <v>5.7719881982690703E-7</v>
      </c>
    </row>
    <row r="36666" spans="1:5">
      <c r="A36666" t="s">
        <v>104</v>
      </c>
      <c r="B36666">
        <v>2011</v>
      </c>
      <c r="C36666" t="s">
        <v>366</v>
      </c>
      <c r="D36666" t="s">
        <v>765</v>
      </c>
      <c r="E36666">
        <v>0</v>
      </c>
    </row>
    <row r="36667" spans="1:5">
      <c r="A36667" t="s">
        <v>105</v>
      </c>
      <c r="B36667">
        <v>2011</v>
      </c>
      <c r="C36667" t="s">
        <v>366</v>
      </c>
      <c r="D36667" t="s">
        <v>765</v>
      </c>
      <c r="E36667" s="1088">
        <v>3.9764350904799298E-5</v>
      </c>
    </row>
    <row r="36668" spans="1:5">
      <c r="A36668" t="s">
        <v>106</v>
      </c>
      <c r="B36668">
        <v>2011</v>
      </c>
      <c r="C36668" t="s">
        <v>366</v>
      </c>
      <c r="D36668" t="s">
        <v>765</v>
      </c>
      <c r="E36668" s="1088">
        <v>2.9594846577497999E-5</v>
      </c>
    </row>
    <row r="36669" spans="1:5">
      <c r="A36669" t="s">
        <v>107</v>
      </c>
      <c r="B36669">
        <v>2011</v>
      </c>
      <c r="C36669" t="s">
        <v>366</v>
      </c>
      <c r="D36669" t="s">
        <v>765</v>
      </c>
      <c r="E36669" s="1088">
        <v>1.2380316291870501E-5</v>
      </c>
    </row>
    <row r="36670" spans="1:5">
      <c r="A36670" t="s">
        <v>108</v>
      </c>
      <c r="B36670">
        <v>2011</v>
      </c>
      <c r="C36670" t="s">
        <v>366</v>
      </c>
      <c r="D36670" t="s">
        <v>765</v>
      </c>
      <c r="E36670">
        <v>8.5297694788316505E-4</v>
      </c>
    </row>
    <row r="36671" spans="1:5">
      <c r="A36671" t="s">
        <v>109</v>
      </c>
      <c r="B36671">
        <v>2011</v>
      </c>
      <c r="C36671" t="s">
        <v>366</v>
      </c>
      <c r="D36671" t="s">
        <v>765</v>
      </c>
      <c r="E36671">
        <v>3.5264843634045699E-4</v>
      </c>
    </row>
    <row r="36672" spans="1:5">
      <c r="A36672" t="s">
        <v>111</v>
      </c>
      <c r="B36672">
        <v>2011</v>
      </c>
      <c r="C36672" t="s">
        <v>369</v>
      </c>
      <c r="D36672" t="s">
        <v>765</v>
      </c>
      <c r="E36672">
        <v>1.7287160268292601E-3</v>
      </c>
    </row>
    <row r="36673" spans="1:5">
      <c r="A36673" t="s">
        <v>112</v>
      </c>
      <c r="B36673">
        <v>2011</v>
      </c>
      <c r="C36673" t="s">
        <v>369</v>
      </c>
      <c r="D36673" t="s">
        <v>765</v>
      </c>
      <c r="E36673">
        <v>1.1609522029897699E-2</v>
      </c>
    </row>
    <row r="36674" spans="1:5">
      <c r="A36674" t="s">
        <v>113</v>
      </c>
      <c r="B36674">
        <v>2011</v>
      </c>
      <c r="C36674" t="s">
        <v>369</v>
      </c>
      <c r="D36674" t="s">
        <v>765</v>
      </c>
      <c r="E36674">
        <v>1.0030468135326499E-3</v>
      </c>
    </row>
    <row r="36675" spans="1:5">
      <c r="A36675" t="s">
        <v>114</v>
      </c>
      <c r="B36675">
        <v>2011</v>
      </c>
      <c r="C36675" t="s">
        <v>369</v>
      </c>
      <c r="D36675" t="s">
        <v>765</v>
      </c>
      <c r="E36675" s="1088">
        <v>1.6350656176239099E-7</v>
      </c>
    </row>
    <row r="36676" spans="1:5">
      <c r="A36676" t="s">
        <v>115</v>
      </c>
      <c r="B36676">
        <v>2011</v>
      </c>
      <c r="C36676" t="s">
        <v>369</v>
      </c>
      <c r="D36676" t="s">
        <v>765</v>
      </c>
      <c r="E36676">
        <v>1.19173878835562E-4</v>
      </c>
    </row>
    <row r="36677" spans="1:5">
      <c r="A36677" t="s">
        <v>116</v>
      </c>
      <c r="B36677">
        <v>2011</v>
      </c>
      <c r="C36677" t="s">
        <v>369</v>
      </c>
      <c r="D36677" t="s">
        <v>765</v>
      </c>
      <c r="E36677">
        <v>2.10341896144767E-2</v>
      </c>
    </row>
    <row r="36678" spans="1:5">
      <c r="A36678" t="s">
        <v>117</v>
      </c>
      <c r="B36678">
        <v>2011</v>
      </c>
      <c r="C36678" t="s">
        <v>369</v>
      </c>
      <c r="D36678" t="s">
        <v>765</v>
      </c>
      <c r="E36678">
        <v>1.5026391620771E-4</v>
      </c>
    </row>
    <row r="36679" spans="1:5">
      <c r="A36679" t="s">
        <v>118</v>
      </c>
      <c r="B36679">
        <v>2011</v>
      </c>
      <c r="C36679" t="s">
        <v>369</v>
      </c>
      <c r="D36679" t="s">
        <v>765</v>
      </c>
      <c r="E36679" s="1088">
        <v>1.9862313139260401E-6</v>
      </c>
    </row>
    <row r="36680" spans="1:5">
      <c r="A36680" t="s">
        <v>119</v>
      </c>
      <c r="B36680">
        <v>2011</v>
      </c>
      <c r="C36680" t="s">
        <v>369</v>
      </c>
      <c r="D36680" t="s">
        <v>765</v>
      </c>
      <c r="E36680" s="1088">
        <v>5.2635129819039999E-5</v>
      </c>
    </row>
    <row r="36681" spans="1:5">
      <c r="A36681" t="s">
        <v>120</v>
      </c>
      <c r="B36681">
        <v>2011</v>
      </c>
      <c r="C36681" t="s">
        <v>369</v>
      </c>
      <c r="D36681" t="s">
        <v>765</v>
      </c>
      <c r="E36681">
        <v>2.06369433516915E-2</v>
      </c>
    </row>
    <row r="36682" spans="1:5">
      <c r="A36682" t="s">
        <v>121</v>
      </c>
      <c r="B36682">
        <v>2011</v>
      </c>
      <c r="C36682" t="s">
        <v>369</v>
      </c>
      <c r="D36682" t="s">
        <v>765</v>
      </c>
      <c r="E36682">
        <v>0.198533750983477</v>
      </c>
    </row>
    <row r="36683" spans="1:5">
      <c r="A36683" t="s">
        <v>122</v>
      </c>
      <c r="B36683">
        <v>2011</v>
      </c>
      <c r="C36683" t="s">
        <v>369</v>
      </c>
      <c r="D36683" t="s">
        <v>765</v>
      </c>
      <c r="E36683">
        <v>6.0580055074744201E-3</v>
      </c>
    </row>
    <row r="36684" spans="1:5">
      <c r="A36684" t="s">
        <v>123</v>
      </c>
      <c r="B36684">
        <v>2011</v>
      </c>
      <c r="C36684" t="s">
        <v>369</v>
      </c>
      <c r="D36684" t="s">
        <v>765</v>
      </c>
      <c r="E36684" s="1088">
        <v>9.9311565696301995E-6</v>
      </c>
    </row>
    <row r="36685" spans="1:5">
      <c r="A36685" t="s">
        <v>124</v>
      </c>
      <c r="B36685">
        <v>2011</v>
      </c>
      <c r="C36685" t="s">
        <v>369</v>
      </c>
      <c r="D36685" t="s">
        <v>765</v>
      </c>
      <c r="E36685">
        <v>0</v>
      </c>
    </row>
    <row r="36686" spans="1:5">
      <c r="A36686" t="s">
        <v>125</v>
      </c>
      <c r="B36686">
        <v>2011</v>
      </c>
      <c r="C36686" t="s">
        <v>369</v>
      </c>
      <c r="D36686" t="s">
        <v>765</v>
      </c>
      <c r="E36686" s="1088">
        <v>5.38349046018338E-6</v>
      </c>
    </row>
    <row r="36687" spans="1:5">
      <c r="A36687" t="s">
        <v>126</v>
      </c>
      <c r="B36687">
        <v>2011</v>
      </c>
      <c r="C36687" t="s">
        <v>369</v>
      </c>
      <c r="D36687" t="s">
        <v>765</v>
      </c>
      <c r="E36687">
        <v>0.107213786978756</v>
      </c>
    </row>
    <row r="36688" spans="1:5">
      <c r="A36688" t="s">
        <v>127</v>
      </c>
      <c r="B36688">
        <v>2011</v>
      </c>
      <c r="C36688" t="s">
        <v>369</v>
      </c>
      <c r="D36688" t="s">
        <v>765</v>
      </c>
      <c r="E36688" s="1088">
        <v>1.9862313139260401E-6</v>
      </c>
    </row>
    <row r="36689" spans="1:5">
      <c r="A36689" t="s">
        <v>128</v>
      </c>
      <c r="B36689">
        <v>2011</v>
      </c>
      <c r="C36689" t="s">
        <v>369</v>
      </c>
      <c r="D36689" t="s">
        <v>765</v>
      </c>
      <c r="E36689" s="1088">
        <v>9.9311565696302003E-7</v>
      </c>
    </row>
    <row r="36690" spans="1:5">
      <c r="A36690" t="s">
        <v>129</v>
      </c>
      <c r="B36690">
        <v>2011</v>
      </c>
      <c r="C36690" t="s">
        <v>369</v>
      </c>
      <c r="D36690" t="s">
        <v>765</v>
      </c>
      <c r="E36690">
        <v>2.5566769472856E-4</v>
      </c>
    </row>
    <row r="36691" spans="1:5">
      <c r="A36691" t="s">
        <v>130</v>
      </c>
      <c r="B36691">
        <v>2011</v>
      </c>
      <c r="C36691" t="s">
        <v>369</v>
      </c>
      <c r="D36691" t="s">
        <v>765</v>
      </c>
      <c r="E36691">
        <v>9.9653197482297293E-4</v>
      </c>
    </row>
    <row r="36692" spans="1:5">
      <c r="A36692" t="s">
        <v>131</v>
      </c>
      <c r="B36692">
        <v>2011</v>
      </c>
      <c r="C36692" t="s">
        <v>369</v>
      </c>
      <c r="D36692" t="s">
        <v>765</v>
      </c>
      <c r="E36692" s="1088">
        <v>1.16492466561762E-5</v>
      </c>
    </row>
    <row r="36693" spans="1:5">
      <c r="A36693" t="s">
        <v>132</v>
      </c>
      <c r="B36693">
        <v>2011</v>
      </c>
      <c r="C36693" t="s">
        <v>369</v>
      </c>
      <c r="D36693" t="s">
        <v>765</v>
      </c>
      <c r="E36693" s="1088">
        <v>8.4414830841856694E-5</v>
      </c>
    </row>
    <row r="36694" spans="1:5">
      <c r="A36694" t="s">
        <v>133</v>
      </c>
      <c r="B36694">
        <v>2011</v>
      </c>
      <c r="C36694" t="s">
        <v>369</v>
      </c>
      <c r="D36694" t="s">
        <v>765</v>
      </c>
      <c r="E36694" s="1088">
        <v>1.9862313139260401E-6</v>
      </c>
    </row>
    <row r="36695" spans="1:5">
      <c r="A36695" t="s">
        <v>134</v>
      </c>
      <c r="B36695">
        <v>2011</v>
      </c>
      <c r="C36695" t="s">
        <v>369</v>
      </c>
      <c r="D36695" t="s">
        <v>765</v>
      </c>
      <c r="E36695">
        <v>2.8005861526357099E-3</v>
      </c>
    </row>
    <row r="36696" spans="1:5">
      <c r="A36696" t="s">
        <v>135</v>
      </c>
      <c r="B36696">
        <v>2011</v>
      </c>
      <c r="C36696" t="s">
        <v>369</v>
      </c>
      <c r="D36696" t="s">
        <v>765</v>
      </c>
      <c r="E36696" s="1088">
        <v>9.9311565696301995E-6</v>
      </c>
    </row>
    <row r="36697" spans="1:5">
      <c r="A36697" t="s">
        <v>136</v>
      </c>
      <c r="B36697">
        <v>2011</v>
      </c>
      <c r="C36697" t="s">
        <v>369</v>
      </c>
      <c r="D36697" t="s">
        <v>765</v>
      </c>
      <c r="E36697">
        <v>3.9426691581431897E-3</v>
      </c>
    </row>
    <row r="36698" spans="1:5">
      <c r="A36698" t="s">
        <v>137</v>
      </c>
      <c r="B36698">
        <v>2011</v>
      </c>
      <c r="C36698" t="s">
        <v>369</v>
      </c>
      <c r="D36698" t="s">
        <v>765</v>
      </c>
      <c r="E36698">
        <v>6.55456333595593E-4</v>
      </c>
    </row>
    <row r="36699" spans="1:5">
      <c r="A36699" t="s">
        <v>138</v>
      </c>
      <c r="B36699">
        <v>2011</v>
      </c>
      <c r="C36699" t="s">
        <v>369</v>
      </c>
      <c r="D36699" t="s">
        <v>765</v>
      </c>
      <c r="E36699">
        <v>8.6197833784241298E-2</v>
      </c>
    </row>
    <row r="36700" spans="1:5">
      <c r="A36700" t="s">
        <v>139</v>
      </c>
      <c r="B36700">
        <v>2011</v>
      </c>
      <c r="C36700" t="s">
        <v>369</v>
      </c>
      <c r="D36700" t="s">
        <v>765</v>
      </c>
      <c r="E36700">
        <v>1.2910503540519201E-4</v>
      </c>
    </row>
    <row r="36701" spans="1:5">
      <c r="A36701" t="s">
        <v>140</v>
      </c>
      <c r="B36701">
        <v>2011</v>
      </c>
      <c r="C36701" t="s">
        <v>369</v>
      </c>
      <c r="D36701" t="s">
        <v>765</v>
      </c>
      <c r="E36701">
        <v>1.6684343036978699E-3</v>
      </c>
    </row>
    <row r="36702" spans="1:5">
      <c r="A36702" t="s">
        <v>141</v>
      </c>
      <c r="B36702">
        <v>2011</v>
      </c>
      <c r="C36702" t="s">
        <v>369</v>
      </c>
      <c r="D36702" t="s">
        <v>765</v>
      </c>
      <c r="E36702" s="1088">
        <v>2.8418386491557201E-5</v>
      </c>
    </row>
    <row r="36703" spans="1:5">
      <c r="A36703" t="s">
        <v>142</v>
      </c>
      <c r="B36703">
        <v>2011</v>
      </c>
      <c r="C36703" t="s">
        <v>369</v>
      </c>
      <c r="D36703" t="s">
        <v>765</v>
      </c>
      <c r="E36703">
        <v>2.9892781274586902E-4</v>
      </c>
    </row>
    <row r="36704" spans="1:5">
      <c r="A36704" t="s">
        <v>143</v>
      </c>
      <c r="B36704">
        <v>2011</v>
      </c>
      <c r="C36704" t="s">
        <v>369</v>
      </c>
      <c r="D36704" t="s">
        <v>765</v>
      </c>
      <c r="E36704">
        <v>2.4198596704262899E-3</v>
      </c>
    </row>
    <row r="36705" spans="1:5">
      <c r="A36705" t="s">
        <v>144</v>
      </c>
      <c r="B36705">
        <v>2011</v>
      </c>
      <c r="C36705" t="s">
        <v>369</v>
      </c>
      <c r="D36705" t="s">
        <v>765</v>
      </c>
      <c r="E36705">
        <v>1.5063578284815E-4</v>
      </c>
    </row>
    <row r="36706" spans="1:5">
      <c r="A36706" t="s">
        <v>146</v>
      </c>
      <c r="B36706">
        <v>2011</v>
      </c>
      <c r="C36706" t="s">
        <v>372</v>
      </c>
      <c r="D36706" t="s">
        <v>765</v>
      </c>
      <c r="E36706">
        <v>0</v>
      </c>
    </row>
    <row r="36707" spans="1:5">
      <c r="A36707" t="s">
        <v>147</v>
      </c>
      <c r="B36707">
        <v>2011</v>
      </c>
      <c r="C36707" t="s">
        <v>372</v>
      </c>
      <c r="D36707" t="s">
        <v>765</v>
      </c>
      <c r="E36707">
        <v>0</v>
      </c>
    </row>
    <row r="36708" spans="1:5">
      <c r="A36708" t="s">
        <v>148</v>
      </c>
      <c r="B36708">
        <v>2011</v>
      </c>
      <c r="C36708" t="s">
        <v>372</v>
      </c>
      <c r="D36708" t="s">
        <v>765</v>
      </c>
      <c r="E36708">
        <v>0</v>
      </c>
    </row>
    <row r="36709" spans="1:5">
      <c r="A36709" t="s">
        <v>149</v>
      </c>
      <c r="B36709">
        <v>2011</v>
      </c>
      <c r="C36709" t="s">
        <v>372</v>
      </c>
      <c r="D36709" t="s">
        <v>765</v>
      </c>
      <c r="E36709" s="1088">
        <v>1.19173878835562E-5</v>
      </c>
    </row>
    <row r="36710" spans="1:5">
      <c r="A36710" t="s">
        <v>150</v>
      </c>
      <c r="B36710">
        <v>2011</v>
      </c>
      <c r="C36710" t="s">
        <v>372</v>
      </c>
      <c r="D36710" t="s">
        <v>765</v>
      </c>
      <c r="E36710" s="1088">
        <v>4.5360557631785903E-6</v>
      </c>
    </row>
    <row r="36711" spans="1:5">
      <c r="A36711" t="s">
        <v>151</v>
      </c>
      <c r="B36711">
        <v>2011</v>
      </c>
      <c r="C36711" t="s">
        <v>372</v>
      </c>
      <c r="D36711" t="s">
        <v>765</v>
      </c>
      <c r="E36711">
        <v>0</v>
      </c>
    </row>
    <row r="36712" spans="1:5">
      <c r="A36712" t="s">
        <v>153</v>
      </c>
      <c r="B36712">
        <v>2011</v>
      </c>
      <c r="C36712" t="s">
        <v>372</v>
      </c>
      <c r="D36712" t="s">
        <v>765</v>
      </c>
      <c r="E36712">
        <v>0</v>
      </c>
    </row>
    <row r="36713" spans="1:5">
      <c r="A36713" t="s">
        <v>154</v>
      </c>
      <c r="B36713">
        <v>2011</v>
      </c>
      <c r="C36713" t="s">
        <v>372</v>
      </c>
      <c r="D36713" t="s">
        <v>765</v>
      </c>
      <c r="E36713" s="1088">
        <v>1.64857199055861E-6</v>
      </c>
    </row>
    <row r="36714" spans="1:5">
      <c r="A36714" t="s">
        <v>156</v>
      </c>
      <c r="B36714">
        <v>2011</v>
      </c>
      <c r="C36714" t="s">
        <v>374</v>
      </c>
      <c r="D36714" t="s">
        <v>765</v>
      </c>
      <c r="E36714" s="1088">
        <v>6.9518095987411398E-6</v>
      </c>
    </row>
    <row r="36715" spans="1:5">
      <c r="A36715" t="s">
        <v>157</v>
      </c>
      <c r="B36715">
        <v>2011</v>
      </c>
      <c r="C36715" t="s">
        <v>374</v>
      </c>
      <c r="D36715" t="s">
        <v>765</v>
      </c>
      <c r="E36715">
        <v>0</v>
      </c>
    </row>
    <row r="36716" spans="1:5">
      <c r="A36716" t="s">
        <v>158</v>
      </c>
      <c r="B36716">
        <v>2011</v>
      </c>
      <c r="C36716" t="s">
        <v>374</v>
      </c>
      <c r="D36716" t="s">
        <v>765</v>
      </c>
      <c r="E36716">
        <v>1.9067820613689901E-3</v>
      </c>
    </row>
    <row r="36717" spans="1:5">
      <c r="A36717" t="s">
        <v>159</v>
      </c>
      <c r="B36717">
        <v>2011</v>
      </c>
      <c r="C36717" t="s">
        <v>374</v>
      </c>
      <c r="D36717" t="s">
        <v>765</v>
      </c>
      <c r="E36717">
        <v>0</v>
      </c>
    </row>
    <row r="36718" spans="1:5">
      <c r="A36718" t="s">
        <v>160</v>
      </c>
      <c r="B36718">
        <v>2011</v>
      </c>
      <c r="C36718" t="s">
        <v>374</v>
      </c>
      <c r="D36718" t="s">
        <v>765</v>
      </c>
      <c r="E36718">
        <v>0</v>
      </c>
    </row>
    <row r="36719" spans="1:5">
      <c r="A36719" t="s">
        <v>161</v>
      </c>
      <c r="B36719">
        <v>2011</v>
      </c>
      <c r="C36719" t="s">
        <v>374</v>
      </c>
      <c r="D36719" t="s">
        <v>765</v>
      </c>
      <c r="E36719" s="1088">
        <v>1.0864685287175399E-5</v>
      </c>
    </row>
    <row r="36720" spans="1:5">
      <c r="A36720" t="s">
        <v>162</v>
      </c>
      <c r="B36720">
        <v>2011</v>
      </c>
      <c r="C36720" t="s">
        <v>374</v>
      </c>
      <c r="D36720" t="s">
        <v>765</v>
      </c>
      <c r="E36720" s="1088">
        <v>5.3548796223445998E-5</v>
      </c>
    </row>
    <row r="36721" spans="1:5">
      <c r="A36721" t="s">
        <v>163</v>
      </c>
      <c r="B36721">
        <v>2011</v>
      </c>
      <c r="C36721" t="s">
        <v>374</v>
      </c>
      <c r="D36721" t="s">
        <v>765</v>
      </c>
      <c r="E36721">
        <v>2.0553521636506599E-4</v>
      </c>
    </row>
    <row r="36722" spans="1:5">
      <c r="A36722" t="s">
        <v>164</v>
      </c>
      <c r="B36722">
        <v>2011</v>
      </c>
      <c r="C36722" t="s">
        <v>374</v>
      </c>
      <c r="D36722" t="s">
        <v>765</v>
      </c>
      <c r="E36722" s="1088">
        <v>6.7363035011801603E-5</v>
      </c>
    </row>
    <row r="36723" spans="1:5">
      <c r="A36723" t="s">
        <v>166</v>
      </c>
      <c r="B36723">
        <v>2011</v>
      </c>
      <c r="C36723" t="s">
        <v>375</v>
      </c>
      <c r="D36723" t="s">
        <v>765</v>
      </c>
      <c r="E36723">
        <v>1.7994014309598701E-4</v>
      </c>
    </row>
    <row r="36724" spans="1:5">
      <c r="A36724" t="s">
        <v>167</v>
      </c>
      <c r="B36724">
        <v>2011</v>
      </c>
      <c r="C36724" t="s">
        <v>375</v>
      </c>
      <c r="D36724" t="s">
        <v>765</v>
      </c>
      <c r="E36724">
        <v>2.4288530310778802E-3</v>
      </c>
    </row>
    <row r="36725" spans="1:5">
      <c r="A36725" t="s">
        <v>168</v>
      </c>
      <c r="B36725">
        <v>2011</v>
      </c>
      <c r="C36725" t="s">
        <v>375</v>
      </c>
      <c r="D36725" t="s">
        <v>765</v>
      </c>
      <c r="E36725" s="1088">
        <v>1.00314712824547E-6</v>
      </c>
    </row>
    <row r="36726" spans="1:5">
      <c r="A36726" t="s">
        <v>169</v>
      </c>
      <c r="B36726">
        <v>2011</v>
      </c>
      <c r="C36726" t="s">
        <v>375</v>
      </c>
      <c r="D36726" t="s">
        <v>765</v>
      </c>
      <c r="E36726">
        <v>7.9747187254130495E-4</v>
      </c>
    </row>
    <row r="36727" spans="1:5">
      <c r="A36727" t="s">
        <v>170</v>
      </c>
      <c r="B36727">
        <v>2011</v>
      </c>
      <c r="C36727" t="s">
        <v>375</v>
      </c>
      <c r="D36727" t="s">
        <v>765</v>
      </c>
      <c r="E36727">
        <v>1.7682105570671399E-3</v>
      </c>
    </row>
    <row r="36728" spans="1:5">
      <c r="A36728" t="s">
        <v>171</v>
      </c>
      <c r="B36728">
        <v>2011</v>
      </c>
      <c r="C36728" t="s">
        <v>375</v>
      </c>
      <c r="D36728" t="s">
        <v>765</v>
      </c>
      <c r="E36728">
        <v>1.64797612223696E-4</v>
      </c>
    </row>
    <row r="36729" spans="1:5">
      <c r="A36729" t="s">
        <v>172</v>
      </c>
      <c r="B36729">
        <v>2011</v>
      </c>
      <c r="C36729" t="s">
        <v>375</v>
      </c>
      <c r="D36729" t="s">
        <v>765</v>
      </c>
      <c r="E36729">
        <v>4.02589225021815E-4</v>
      </c>
    </row>
    <row r="36730" spans="1:5">
      <c r="A36730" t="s">
        <v>173</v>
      </c>
      <c r="B36730">
        <v>2011</v>
      </c>
      <c r="C36730" t="s">
        <v>375</v>
      </c>
      <c r="D36730" t="s">
        <v>765</v>
      </c>
      <c r="E36730" s="1088">
        <v>9.0589527439024296E-5</v>
      </c>
    </row>
    <row r="36731" spans="1:5">
      <c r="A36731" t="s">
        <v>174</v>
      </c>
      <c r="B36731">
        <v>2011</v>
      </c>
      <c r="C36731" t="s">
        <v>375</v>
      </c>
      <c r="D36731" t="s">
        <v>765</v>
      </c>
      <c r="E36731">
        <v>1.45988001573563E-4</v>
      </c>
    </row>
    <row r="36732" spans="1:5">
      <c r="A36732" t="s">
        <v>176</v>
      </c>
      <c r="B36732">
        <v>2011</v>
      </c>
      <c r="C36732" t="s">
        <v>376</v>
      </c>
      <c r="D36732" t="s">
        <v>765</v>
      </c>
      <c r="E36732">
        <v>2.03047121015516E-2</v>
      </c>
    </row>
    <row r="36733" spans="1:5">
      <c r="A36733" t="s">
        <v>177</v>
      </c>
      <c r="B36733">
        <v>2011</v>
      </c>
      <c r="C36733" t="s">
        <v>376</v>
      </c>
      <c r="D36733" t="s">
        <v>765</v>
      </c>
      <c r="E36733">
        <v>5.7997954366640399E-4</v>
      </c>
    </row>
    <row r="36734" spans="1:5">
      <c r="A36734" t="s">
        <v>178</v>
      </c>
      <c r="B36734">
        <v>2011</v>
      </c>
      <c r="C36734" t="s">
        <v>376</v>
      </c>
      <c r="D36734" t="s">
        <v>765</v>
      </c>
      <c r="E36734">
        <v>2.5920318646734799E-2</v>
      </c>
    </row>
    <row r="36735" spans="1:5">
      <c r="A36735" t="s">
        <v>179</v>
      </c>
      <c r="B36735">
        <v>2011</v>
      </c>
      <c r="C36735" t="s">
        <v>376</v>
      </c>
      <c r="D36735" t="s">
        <v>765</v>
      </c>
      <c r="E36735" s="1088">
        <v>2.9793469708890598E-5</v>
      </c>
    </row>
    <row r="36736" spans="1:5">
      <c r="A36736" t="s">
        <v>180</v>
      </c>
      <c r="B36736">
        <v>2011</v>
      </c>
      <c r="C36736" t="s">
        <v>376</v>
      </c>
      <c r="D36736" t="s">
        <v>765</v>
      </c>
      <c r="E36736">
        <v>8.2130664830841801E-3</v>
      </c>
    </row>
    <row r="36737" spans="1:5">
      <c r="A36737" t="s">
        <v>181</v>
      </c>
      <c r="B36737">
        <v>2011</v>
      </c>
      <c r="C36737" t="s">
        <v>376</v>
      </c>
      <c r="D36737" t="s">
        <v>765</v>
      </c>
      <c r="E36737" s="1088">
        <v>7.6469905586152496E-6</v>
      </c>
    </row>
    <row r="36738" spans="1:5">
      <c r="A36738" t="s">
        <v>182</v>
      </c>
      <c r="B36738">
        <v>2011</v>
      </c>
      <c r="C36738" t="s">
        <v>376</v>
      </c>
      <c r="D36738" t="s">
        <v>765</v>
      </c>
      <c r="E36738">
        <v>5.4017050255704101E-2</v>
      </c>
    </row>
    <row r="36739" spans="1:5">
      <c r="A36739" t="s">
        <v>183</v>
      </c>
      <c r="B36739">
        <v>2011</v>
      </c>
      <c r="C36739" t="s">
        <v>376</v>
      </c>
      <c r="D36739" t="s">
        <v>765</v>
      </c>
      <c r="E36739">
        <v>0</v>
      </c>
    </row>
    <row r="36740" spans="1:5">
      <c r="A36740" t="s">
        <v>184</v>
      </c>
      <c r="B36740">
        <v>2011</v>
      </c>
      <c r="C36740" t="s">
        <v>376</v>
      </c>
      <c r="D36740" t="s">
        <v>765</v>
      </c>
      <c r="E36740" s="1088">
        <v>4.0984579071597103E-5</v>
      </c>
    </row>
    <row r="36741" spans="1:5">
      <c r="A36741" t="s">
        <v>185</v>
      </c>
      <c r="B36741">
        <v>2011</v>
      </c>
      <c r="C36741" t="s">
        <v>376</v>
      </c>
      <c r="D36741" t="s">
        <v>765</v>
      </c>
      <c r="E36741">
        <v>2.6645293076317799E-4</v>
      </c>
    </row>
    <row r="36742" spans="1:5">
      <c r="A36742" t="s">
        <v>186</v>
      </c>
      <c r="B36742">
        <v>2011</v>
      </c>
      <c r="C36742" t="s">
        <v>376</v>
      </c>
      <c r="D36742" t="s">
        <v>765</v>
      </c>
      <c r="E36742" s="1088">
        <v>1.20365617623918E-5</v>
      </c>
    </row>
    <row r="36743" spans="1:5">
      <c r="A36743" t="s">
        <v>187</v>
      </c>
      <c r="B36743">
        <v>2011</v>
      </c>
      <c r="C36743" t="s">
        <v>376</v>
      </c>
      <c r="D36743" t="s">
        <v>765</v>
      </c>
      <c r="E36743" s="1088">
        <v>4.8613011408339798E-5</v>
      </c>
    </row>
    <row r="36744" spans="1:5">
      <c r="A36744" t="s">
        <v>188</v>
      </c>
      <c r="B36744">
        <v>2011</v>
      </c>
      <c r="C36744" t="s">
        <v>376</v>
      </c>
      <c r="D36744" t="s">
        <v>765</v>
      </c>
      <c r="E36744">
        <v>9.1634483733280796E-3</v>
      </c>
    </row>
    <row r="36745" spans="1:5">
      <c r="A36745" t="s">
        <v>189</v>
      </c>
      <c r="B36745">
        <v>2011</v>
      </c>
      <c r="C36745" t="s">
        <v>376</v>
      </c>
      <c r="D36745" t="s">
        <v>765</v>
      </c>
      <c r="E36745" s="1088">
        <v>8.6541568158929894E-5</v>
      </c>
    </row>
    <row r="36746" spans="1:5">
      <c r="A36746" t="s">
        <v>190</v>
      </c>
      <c r="B36746">
        <v>2011</v>
      </c>
      <c r="C36746" t="s">
        <v>376</v>
      </c>
      <c r="D36746" t="s">
        <v>765</v>
      </c>
      <c r="E36746">
        <v>6.1198306316483E-4</v>
      </c>
    </row>
    <row r="36747" spans="1:5">
      <c r="A36747" t="s">
        <v>191</v>
      </c>
      <c r="B36747">
        <v>2011</v>
      </c>
      <c r="C36747" t="s">
        <v>376</v>
      </c>
      <c r="D36747" t="s">
        <v>765</v>
      </c>
      <c r="E36747">
        <v>9.3789842643587603E-4</v>
      </c>
    </row>
    <row r="36748" spans="1:5">
      <c r="A36748" t="s">
        <v>192</v>
      </c>
      <c r="B36748">
        <v>2011</v>
      </c>
      <c r="C36748" t="s">
        <v>376</v>
      </c>
      <c r="D36748" t="s">
        <v>765</v>
      </c>
      <c r="E36748" s="1088">
        <v>5.8554099134539603E-5</v>
      </c>
    </row>
    <row r="36749" spans="1:5">
      <c r="A36749" t="s">
        <v>193</v>
      </c>
      <c r="B36749">
        <v>2011</v>
      </c>
      <c r="C36749" t="s">
        <v>376</v>
      </c>
      <c r="D36749" t="s">
        <v>765</v>
      </c>
      <c r="E36749">
        <v>4.9633562940852799E-4</v>
      </c>
    </row>
    <row r="36750" spans="1:5">
      <c r="A36750" t="s">
        <v>95</v>
      </c>
      <c r="B36750">
        <v>2012</v>
      </c>
      <c r="C36750" t="s">
        <v>354</v>
      </c>
      <c r="D36750" t="s">
        <v>765</v>
      </c>
      <c r="E36750">
        <v>8.6944181818181792E-3</v>
      </c>
    </row>
    <row r="36751" spans="1:5">
      <c r="A36751" t="s">
        <v>96</v>
      </c>
      <c r="B36751">
        <v>2012</v>
      </c>
      <c r="C36751" t="s">
        <v>354</v>
      </c>
      <c r="D36751" t="s">
        <v>765</v>
      </c>
      <c r="E36751">
        <v>6.8109677419354799E-4</v>
      </c>
    </row>
    <row r="36752" spans="1:5">
      <c r="A36752" t="s">
        <v>97</v>
      </c>
      <c r="B36752">
        <v>2012</v>
      </c>
      <c r="C36752" t="s">
        <v>354</v>
      </c>
      <c r="D36752" t="s">
        <v>765</v>
      </c>
      <c r="E36752">
        <v>8.9204071264368398E-2</v>
      </c>
    </row>
    <row r="36753" spans="1:5">
      <c r="A36753" t="s">
        <v>99</v>
      </c>
      <c r="B36753">
        <v>2012</v>
      </c>
      <c r="C36753" t="s">
        <v>366</v>
      </c>
      <c r="D36753" t="s">
        <v>765</v>
      </c>
      <c r="E36753" s="1088">
        <v>8.0675091638709597E-5</v>
      </c>
    </row>
    <row r="36754" spans="1:5">
      <c r="A36754" t="s">
        <v>100</v>
      </c>
      <c r="B36754">
        <v>2012</v>
      </c>
      <c r="C36754" t="s">
        <v>366</v>
      </c>
      <c r="D36754" t="s">
        <v>765</v>
      </c>
      <c r="E36754" s="1088">
        <v>9.67354838709676E-6</v>
      </c>
    </row>
    <row r="36755" spans="1:5">
      <c r="A36755" t="s">
        <v>101</v>
      </c>
      <c r="B36755">
        <v>2012</v>
      </c>
      <c r="C36755" t="s">
        <v>366</v>
      </c>
      <c r="D36755" t="s">
        <v>765</v>
      </c>
      <c r="E36755" s="1088">
        <v>3.3599787096774101E-6</v>
      </c>
    </row>
    <row r="36756" spans="1:5">
      <c r="A36756" t="s">
        <v>102</v>
      </c>
      <c r="B36756">
        <v>2012</v>
      </c>
      <c r="C36756" t="s">
        <v>366</v>
      </c>
      <c r="D36756" t="s">
        <v>765</v>
      </c>
      <c r="E36756">
        <v>0</v>
      </c>
    </row>
    <row r="36757" spans="1:5">
      <c r="A36757" t="s">
        <v>103</v>
      </c>
      <c r="B36757">
        <v>2012</v>
      </c>
      <c r="C36757" t="s">
        <v>366</v>
      </c>
      <c r="D36757" t="s">
        <v>765</v>
      </c>
      <c r="E36757" s="1088">
        <v>3.2145793548386998E-6</v>
      </c>
    </row>
    <row r="36758" spans="1:5">
      <c r="A36758" t="s">
        <v>104</v>
      </c>
      <c r="B36758">
        <v>2012</v>
      </c>
      <c r="C36758" t="s">
        <v>366</v>
      </c>
      <c r="D36758" t="s">
        <v>765</v>
      </c>
      <c r="E36758">
        <v>5.8929677419354695E-4</v>
      </c>
    </row>
    <row r="36759" spans="1:5">
      <c r="A36759" t="s">
        <v>105</v>
      </c>
      <c r="B36759">
        <v>2012</v>
      </c>
      <c r="C36759" t="s">
        <v>366</v>
      </c>
      <c r="D36759" t="s">
        <v>765</v>
      </c>
      <c r="E36759" s="1088">
        <v>3.9523354838709598E-5</v>
      </c>
    </row>
    <row r="36760" spans="1:5">
      <c r="A36760" t="s">
        <v>106</v>
      </c>
      <c r="B36760">
        <v>2012</v>
      </c>
      <c r="C36760" t="s">
        <v>366</v>
      </c>
      <c r="D36760" t="s">
        <v>765</v>
      </c>
      <c r="E36760" s="1088">
        <v>5.1526451612903101E-5</v>
      </c>
    </row>
    <row r="36761" spans="1:5">
      <c r="A36761" t="s">
        <v>107</v>
      </c>
      <c r="B36761">
        <v>2012</v>
      </c>
      <c r="C36761" t="s">
        <v>366</v>
      </c>
      <c r="D36761" t="s">
        <v>765</v>
      </c>
      <c r="E36761" s="1088">
        <v>2.0244431534337301E-5</v>
      </c>
    </row>
    <row r="36762" spans="1:5">
      <c r="A36762" t="s">
        <v>108</v>
      </c>
      <c r="B36762">
        <v>2012</v>
      </c>
      <c r="C36762" t="s">
        <v>366</v>
      </c>
      <c r="D36762" t="s">
        <v>765</v>
      </c>
      <c r="E36762">
        <v>1.9889830391393599E-3</v>
      </c>
    </row>
    <row r="36763" spans="1:5">
      <c r="A36763" t="s">
        <v>109</v>
      </c>
      <c r="B36763">
        <v>2012</v>
      </c>
      <c r="C36763" t="s">
        <v>366</v>
      </c>
      <c r="D36763" t="s">
        <v>765</v>
      </c>
      <c r="E36763">
        <v>5.3368855492231897E-4</v>
      </c>
    </row>
    <row r="36764" spans="1:5">
      <c r="A36764" t="s">
        <v>111</v>
      </c>
      <c r="B36764">
        <v>2012</v>
      </c>
      <c r="C36764" t="s">
        <v>369</v>
      </c>
      <c r="D36764" t="s">
        <v>765</v>
      </c>
      <c r="E36764">
        <v>3.33128429999999E-3</v>
      </c>
    </row>
    <row r="36765" spans="1:5">
      <c r="A36765" t="s">
        <v>112</v>
      </c>
      <c r="B36765">
        <v>2012</v>
      </c>
      <c r="C36765" t="s">
        <v>369</v>
      </c>
      <c r="D36765" t="s">
        <v>765</v>
      </c>
      <c r="E36765">
        <v>2.1202838709677398E-2</v>
      </c>
    </row>
    <row r="36766" spans="1:5">
      <c r="A36766" t="s">
        <v>113</v>
      </c>
      <c r="B36766">
        <v>2012</v>
      </c>
      <c r="C36766" t="s">
        <v>369</v>
      </c>
      <c r="D36766" t="s">
        <v>765</v>
      </c>
      <c r="E36766">
        <v>8.0349677419354702E-3</v>
      </c>
    </row>
    <row r="36767" spans="1:5">
      <c r="A36767" t="s">
        <v>114</v>
      </c>
      <c r="B36767">
        <v>2012</v>
      </c>
      <c r="C36767" t="s">
        <v>369</v>
      </c>
      <c r="D36767" t="s">
        <v>765</v>
      </c>
      <c r="E36767" s="1088">
        <v>1.9741935483870899E-5</v>
      </c>
    </row>
    <row r="36768" spans="1:5">
      <c r="A36768" t="s">
        <v>115</v>
      </c>
      <c r="B36768">
        <v>2012</v>
      </c>
      <c r="C36768" t="s">
        <v>369</v>
      </c>
      <c r="D36768" t="s">
        <v>765</v>
      </c>
      <c r="E36768">
        <v>2.1716129032258E-4</v>
      </c>
    </row>
    <row r="36769" spans="1:5">
      <c r="A36769" t="s">
        <v>116</v>
      </c>
      <c r="B36769">
        <v>2012</v>
      </c>
      <c r="C36769" t="s">
        <v>369</v>
      </c>
      <c r="D36769" t="s">
        <v>765</v>
      </c>
      <c r="E36769">
        <v>2.14505999999999E-2</v>
      </c>
    </row>
    <row r="36770" spans="1:5">
      <c r="A36770" t="s">
        <v>117</v>
      </c>
      <c r="B36770">
        <v>2012</v>
      </c>
      <c r="C36770" t="s">
        <v>369</v>
      </c>
      <c r="D36770" t="s">
        <v>765</v>
      </c>
      <c r="E36770">
        <v>1.02520967741935E-3</v>
      </c>
    </row>
    <row r="36771" spans="1:5">
      <c r="A36771" t="s">
        <v>118</v>
      </c>
      <c r="B36771">
        <v>2012</v>
      </c>
      <c r="C36771" t="s">
        <v>369</v>
      </c>
      <c r="D36771" t="s">
        <v>765</v>
      </c>
      <c r="E36771" s="1088">
        <v>2.96129032258064E-6</v>
      </c>
    </row>
    <row r="36772" spans="1:5">
      <c r="A36772" t="s">
        <v>119</v>
      </c>
      <c r="B36772">
        <v>2012</v>
      </c>
      <c r="C36772" t="s">
        <v>369</v>
      </c>
      <c r="D36772" t="s">
        <v>765</v>
      </c>
      <c r="E36772" s="1088">
        <v>5.6264516129032202E-5</v>
      </c>
    </row>
    <row r="36773" spans="1:5">
      <c r="A36773" t="s">
        <v>120</v>
      </c>
      <c r="B36773">
        <v>2012</v>
      </c>
      <c r="C36773" t="s">
        <v>369</v>
      </c>
      <c r="D36773" t="s">
        <v>765</v>
      </c>
      <c r="E36773">
        <v>3.9641806451612797E-2</v>
      </c>
    </row>
    <row r="36774" spans="1:5">
      <c r="A36774" t="s">
        <v>121</v>
      </c>
      <c r="B36774">
        <v>2012</v>
      </c>
      <c r="C36774" t="s">
        <v>369</v>
      </c>
      <c r="D36774" t="s">
        <v>765</v>
      </c>
      <c r="E36774">
        <v>0.26398916129032202</v>
      </c>
    </row>
    <row r="36775" spans="1:5">
      <c r="A36775" t="s">
        <v>122</v>
      </c>
      <c r="B36775">
        <v>2012</v>
      </c>
      <c r="C36775" t="s">
        <v>369</v>
      </c>
      <c r="D36775" t="s">
        <v>765</v>
      </c>
      <c r="E36775">
        <v>1.6721419354838601E-2</v>
      </c>
    </row>
    <row r="36776" spans="1:5">
      <c r="A36776" t="s">
        <v>123</v>
      </c>
      <c r="B36776">
        <v>2012</v>
      </c>
      <c r="C36776" t="s">
        <v>369</v>
      </c>
      <c r="D36776" t="s">
        <v>765</v>
      </c>
      <c r="E36776" s="1088">
        <v>7.8967741935483799E-5</v>
      </c>
    </row>
    <row r="36777" spans="1:5">
      <c r="A36777" t="s">
        <v>124</v>
      </c>
      <c r="B36777">
        <v>2012</v>
      </c>
      <c r="C36777" t="s">
        <v>369</v>
      </c>
      <c r="D36777" t="s">
        <v>765</v>
      </c>
      <c r="E36777">
        <v>0</v>
      </c>
    </row>
    <row r="36778" spans="1:5">
      <c r="A36778" t="s">
        <v>125</v>
      </c>
      <c r="B36778">
        <v>2012</v>
      </c>
      <c r="C36778" t="s">
        <v>369</v>
      </c>
      <c r="D36778" t="s">
        <v>765</v>
      </c>
      <c r="E36778" s="1088">
        <v>6.37594206266664E-6</v>
      </c>
    </row>
    <row r="36779" spans="1:5">
      <c r="A36779" t="s">
        <v>126</v>
      </c>
      <c r="B36779">
        <v>2012</v>
      </c>
      <c r="C36779" t="s">
        <v>369</v>
      </c>
      <c r="D36779" t="s">
        <v>765</v>
      </c>
      <c r="E36779">
        <v>0.18618323225806399</v>
      </c>
    </row>
    <row r="36780" spans="1:5">
      <c r="A36780" t="s">
        <v>127</v>
      </c>
      <c r="B36780">
        <v>2012</v>
      </c>
      <c r="C36780" t="s">
        <v>369</v>
      </c>
      <c r="D36780" t="s">
        <v>765</v>
      </c>
      <c r="E36780" s="1088">
        <v>1.9741935483870898E-6</v>
      </c>
    </row>
    <row r="36781" spans="1:5">
      <c r="A36781" t="s">
        <v>128</v>
      </c>
      <c r="B36781">
        <v>2012</v>
      </c>
      <c r="C36781" t="s">
        <v>369</v>
      </c>
      <c r="D36781" t="s">
        <v>765</v>
      </c>
      <c r="E36781" s="1088">
        <v>2.2703225806451499E-5</v>
      </c>
    </row>
    <row r="36782" spans="1:5">
      <c r="A36782" t="s">
        <v>129</v>
      </c>
      <c r="B36782">
        <v>2012</v>
      </c>
      <c r="C36782" t="s">
        <v>369</v>
      </c>
      <c r="D36782" t="s">
        <v>765</v>
      </c>
      <c r="E36782">
        <v>3.7783103225806403E-4</v>
      </c>
    </row>
    <row r="36783" spans="1:5">
      <c r="A36783" t="s">
        <v>130</v>
      </c>
      <c r="B36783">
        <v>2012</v>
      </c>
      <c r="C36783" t="s">
        <v>369</v>
      </c>
      <c r="D36783" t="s">
        <v>765</v>
      </c>
      <c r="E36783">
        <v>2.5047876774193499E-3</v>
      </c>
    </row>
    <row r="36784" spans="1:5">
      <c r="A36784" t="s">
        <v>131</v>
      </c>
      <c r="B36784">
        <v>2012</v>
      </c>
      <c r="C36784" t="s">
        <v>369</v>
      </c>
      <c r="D36784" t="s">
        <v>765</v>
      </c>
      <c r="E36784" s="1088">
        <v>2.7994064516129001E-5</v>
      </c>
    </row>
    <row r="36785" spans="1:5">
      <c r="A36785" t="s">
        <v>132</v>
      </c>
      <c r="B36785">
        <v>2012</v>
      </c>
      <c r="C36785" t="s">
        <v>369</v>
      </c>
      <c r="D36785" t="s">
        <v>765</v>
      </c>
      <c r="E36785" s="1088">
        <v>8.78516129032257E-5</v>
      </c>
    </row>
    <row r="36786" spans="1:5">
      <c r="A36786" t="s">
        <v>133</v>
      </c>
      <c r="B36786">
        <v>2012</v>
      </c>
      <c r="C36786" t="s">
        <v>369</v>
      </c>
      <c r="D36786" t="s">
        <v>765</v>
      </c>
      <c r="E36786" s="1088">
        <v>1.0858064516129E-5</v>
      </c>
    </row>
    <row r="36787" spans="1:5">
      <c r="A36787" t="s">
        <v>134</v>
      </c>
      <c r="B36787">
        <v>2012</v>
      </c>
      <c r="C36787" t="s">
        <v>369</v>
      </c>
      <c r="D36787" t="s">
        <v>765</v>
      </c>
      <c r="E36787">
        <v>3.8792903225806398E-3</v>
      </c>
    </row>
    <row r="36788" spans="1:5">
      <c r="A36788" t="s">
        <v>135</v>
      </c>
      <c r="B36788">
        <v>2012</v>
      </c>
      <c r="C36788" t="s">
        <v>369</v>
      </c>
      <c r="D36788" t="s">
        <v>765</v>
      </c>
      <c r="E36788" s="1088">
        <v>7.8967741935483799E-5</v>
      </c>
    </row>
    <row r="36789" spans="1:5">
      <c r="A36789" t="s">
        <v>136</v>
      </c>
      <c r="B36789">
        <v>2012</v>
      </c>
      <c r="C36789" t="s">
        <v>369</v>
      </c>
      <c r="D36789" t="s">
        <v>765</v>
      </c>
      <c r="E36789">
        <v>4.1852903225806396E-3</v>
      </c>
    </row>
    <row r="36790" spans="1:5">
      <c r="A36790" t="s">
        <v>137</v>
      </c>
      <c r="B36790">
        <v>2012</v>
      </c>
      <c r="C36790" t="s">
        <v>369</v>
      </c>
      <c r="D36790" t="s">
        <v>765</v>
      </c>
      <c r="E36790">
        <v>1.6089677419354801E-3</v>
      </c>
    </row>
    <row r="36791" spans="1:5">
      <c r="A36791" t="s">
        <v>138</v>
      </c>
      <c r="B36791">
        <v>2012</v>
      </c>
      <c r="C36791" t="s">
        <v>369</v>
      </c>
      <c r="D36791" t="s">
        <v>765</v>
      </c>
      <c r="E36791">
        <v>0.11811510621983499</v>
      </c>
    </row>
    <row r="36792" spans="1:5">
      <c r="A36792" t="s">
        <v>139</v>
      </c>
      <c r="B36792">
        <v>2012</v>
      </c>
      <c r="C36792" t="s">
        <v>369</v>
      </c>
      <c r="D36792" t="s">
        <v>765</v>
      </c>
      <c r="E36792">
        <v>1.8754838709677399E-4</v>
      </c>
    </row>
    <row r="36793" spans="1:5">
      <c r="A36793" t="s">
        <v>140</v>
      </c>
      <c r="B36793">
        <v>2012</v>
      </c>
      <c r="C36793" t="s">
        <v>369</v>
      </c>
      <c r="D36793" t="s">
        <v>765</v>
      </c>
      <c r="E36793">
        <v>2.9514193548386999E-3</v>
      </c>
    </row>
    <row r="36794" spans="1:5">
      <c r="A36794" t="s">
        <v>141</v>
      </c>
      <c r="B36794">
        <v>2012</v>
      </c>
      <c r="C36794" t="s">
        <v>369</v>
      </c>
      <c r="D36794" t="s">
        <v>765</v>
      </c>
      <c r="E36794" s="1088">
        <v>4.2028479554029602E-5</v>
      </c>
    </row>
    <row r="36795" spans="1:5">
      <c r="A36795" t="s">
        <v>142</v>
      </c>
      <c r="B36795">
        <v>2012</v>
      </c>
      <c r="C36795" t="s">
        <v>369</v>
      </c>
      <c r="D36795" t="s">
        <v>765</v>
      </c>
      <c r="E36795">
        <v>3.2899935483870898E-3</v>
      </c>
    </row>
    <row r="36796" spans="1:5">
      <c r="A36796" t="s">
        <v>143</v>
      </c>
      <c r="B36796">
        <v>2012</v>
      </c>
      <c r="C36796" t="s">
        <v>369</v>
      </c>
      <c r="D36796" t="s">
        <v>765</v>
      </c>
      <c r="E36796">
        <v>1.3362956694029799E-2</v>
      </c>
    </row>
    <row r="36797" spans="1:5">
      <c r="A36797" t="s">
        <v>144</v>
      </c>
      <c r="B36797">
        <v>2012</v>
      </c>
      <c r="C36797" t="s">
        <v>369</v>
      </c>
      <c r="D36797" t="s">
        <v>765</v>
      </c>
      <c r="E36797">
        <v>3.2131230490499299E-4</v>
      </c>
    </row>
    <row r="36798" spans="1:5">
      <c r="A36798" t="s">
        <v>146</v>
      </c>
      <c r="B36798">
        <v>2012</v>
      </c>
      <c r="C36798" t="s">
        <v>372</v>
      </c>
      <c r="D36798" t="s">
        <v>765</v>
      </c>
      <c r="E36798">
        <v>0</v>
      </c>
    </row>
    <row r="36799" spans="1:5">
      <c r="A36799" t="s">
        <v>147</v>
      </c>
      <c r="B36799">
        <v>2012</v>
      </c>
      <c r="C36799" t="s">
        <v>372</v>
      </c>
      <c r="D36799" t="s">
        <v>765</v>
      </c>
      <c r="E36799">
        <v>0</v>
      </c>
    </row>
    <row r="36800" spans="1:5">
      <c r="A36800" t="s">
        <v>148</v>
      </c>
      <c r="B36800">
        <v>2012</v>
      </c>
      <c r="C36800" t="s">
        <v>372</v>
      </c>
      <c r="D36800" t="s">
        <v>765</v>
      </c>
      <c r="E36800" s="1088">
        <v>2.07290322580645E-7</v>
      </c>
    </row>
    <row r="36801" spans="1:5">
      <c r="A36801" t="s">
        <v>149</v>
      </c>
      <c r="B36801">
        <v>2012</v>
      </c>
      <c r="C36801" t="s">
        <v>372</v>
      </c>
      <c r="D36801" t="s">
        <v>765</v>
      </c>
      <c r="E36801" s="1088">
        <v>4.1571648254529299E-5</v>
      </c>
    </row>
    <row r="36802" spans="1:5">
      <c r="A36802" t="s">
        <v>150</v>
      </c>
      <c r="B36802">
        <v>2012</v>
      </c>
      <c r="C36802" t="s">
        <v>372</v>
      </c>
      <c r="D36802" t="s">
        <v>765</v>
      </c>
      <c r="E36802" s="1088">
        <v>9.6876787450287101E-6</v>
      </c>
    </row>
    <row r="36803" spans="1:5">
      <c r="A36803" t="s">
        <v>151</v>
      </c>
      <c r="B36803">
        <v>2012</v>
      </c>
      <c r="C36803" t="s">
        <v>372</v>
      </c>
      <c r="D36803" t="s">
        <v>765</v>
      </c>
      <c r="E36803">
        <v>0</v>
      </c>
    </row>
    <row r="36804" spans="1:5">
      <c r="A36804" t="s">
        <v>153</v>
      </c>
      <c r="B36804">
        <v>2012</v>
      </c>
      <c r="C36804" t="s">
        <v>372</v>
      </c>
      <c r="D36804" t="s">
        <v>765</v>
      </c>
      <c r="E36804">
        <v>0</v>
      </c>
    </row>
    <row r="36805" spans="1:5">
      <c r="A36805" t="s">
        <v>154</v>
      </c>
      <c r="B36805">
        <v>2012</v>
      </c>
      <c r="C36805" t="s">
        <v>372</v>
      </c>
      <c r="D36805" t="s">
        <v>765</v>
      </c>
      <c r="E36805" s="1088">
        <v>1.10931963764913E-5</v>
      </c>
    </row>
    <row r="36806" spans="1:5">
      <c r="A36806" t="s">
        <v>156</v>
      </c>
      <c r="B36806">
        <v>2012</v>
      </c>
      <c r="C36806" t="s">
        <v>374</v>
      </c>
      <c r="D36806" t="s">
        <v>765</v>
      </c>
      <c r="E36806" s="1088">
        <v>6.9096774193548302E-6</v>
      </c>
    </row>
    <row r="36807" spans="1:5">
      <c r="A36807" t="s">
        <v>157</v>
      </c>
      <c r="B36807">
        <v>2012</v>
      </c>
      <c r="C36807" t="s">
        <v>374</v>
      </c>
      <c r="D36807" t="s">
        <v>765</v>
      </c>
      <c r="E36807">
        <v>0</v>
      </c>
    </row>
    <row r="36808" spans="1:5">
      <c r="A36808" t="s">
        <v>158</v>
      </c>
      <c r="B36808">
        <v>2012</v>
      </c>
      <c r="C36808" t="s">
        <v>374</v>
      </c>
      <c r="D36808" t="s">
        <v>765</v>
      </c>
      <c r="E36808">
        <v>3.6423870967741798E-3</v>
      </c>
    </row>
    <row r="36809" spans="1:5">
      <c r="A36809" t="s">
        <v>159</v>
      </c>
      <c r="B36809">
        <v>2012</v>
      </c>
      <c r="C36809" t="s">
        <v>374</v>
      </c>
      <c r="D36809" t="s">
        <v>765</v>
      </c>
      <c r="E36809">
        <v>0</v>
      </c>
    </row>
    <row r="36810" spans="1:5">
      <c r="A36810" t="s">
        <v>160</v>
      </c>
      <c r="B36810">
        <v>2012</v>
      </c>
      <c r="C36810" t="s">
        <v>374</v>
      </c>
      <c r="D36810" t="s">
        <v>765</v>
      </c>
      <c r="E36810">
        <v>0</v>
      </c>
    </row>
    <row r="36811" spans="1:5">
      <c r="A36811" t="s">
        <v>161</v>
      </c>
      <c r="B36811">
        <v>2012</v>
      </c>
      <c r="C36811" t="s">
        <v>374</v>
      </c>
      <c r="D36811" t="s">
        <v>765</v>
      </c>
      <c r="E36811" s="1088">
        <v>1.07988387096774E-5</v>
      </c>
    </row>
    <row r="36812" spans="1:5">
      <c r="A36812" t="s">
        <v>162</v>
      </c>
      <c r="B36812">
        <v>2012</v>
      </c>
      <c r="C36812" t="s">
        <v>374</v>
      </c>
      <c r="D36812" t="s">
        <v>765</v>
      </c>
      <c r="E36812">
        <v>2.5306199999999899E-4</v>
      </c>
    </row>
    <row r="36813" spans="1:5">
      <c r="A36813" t="s">
        <v>163</v>
      </c>
      <c r="B36813">
        <v>2012</v>
      </c>
      <c r="C36813" t="s">
        <v>374</v>
      </c>
      <c r="D36813" t="s">
        <v>765</v>
      </c>
      <c r="E36813">
        <v>2.39291999999999E-4</v>
      </c>
    </row>
    <row r="36814" spans="1:5">
      <c r="A36814" t="s">
        <v>164</v>
      </c>
      <c r="B36814">
        <v>2012</v>
      </c>
      <c r="C36814" t="s">
        <v>374</v>
      </c>
      <c r="D36814" t="s">
        <v>765</v>
      </c>
      <c r="E36814">
        <v>1.01015562527618E-4</v>
      </c>
    </row>
    <row r="36815" spans="1:5">
      <c r="A36815" t="s">
        <v>166</v>
      </c>
      <c r="B36815">
        <v>2012</v>
      </c>
      <c r="C36815" t="s">
        <v>375</v>
      </c>
      <c r="D36815" t="s">
        <v>765</v>
      </c>
      <c r="E36815">
        <v>2.6378200618647798E-4</v>
      </c>
    </row>
    <row r="36816" spans="1:5">
      <c r="A36816" t="s">
        <v>167</v>
      </c>
      <c r="B36816">
        <v>2012</v>
      </c>
      <c r="C36816" t="s">
        <v>375</v>
      </c>
      <c r="D36816" t="s">
        <v>765</v>
      </c>
      <c r="E36816">
        <v>4.9769518064516098E-3</v>
      </c>
    </row>
    <row r="36817" spans="1:5">
      <c r="A36817" t="s">
        <v>168</v>
      </c>
      <c r="B36817">
        <v>2012</v>
      </c>
      <c r="C36817" t="s">
        <v>375</v>
      </c>
      <c r="D36817" t="s">
        <v>765</v>
      </c>
      <c r="E36817" s="1088">
        <v>9.9975953079178701E-7</v>
      </c>
    </row>
    <row r="36818" spans="1:5">
      <c r="A36818" t="s">
        <v>169</v>
      </c>
      <c r="B36818">
        <v>2012</v>
      </c>
      <c r="C36818" t="s">
        <v>375</v>
      </c>
      <c r="D36818" t="s">
        <v>765</v>
      </c>
      <c r="E36818">
        <v>8.4890322580644995E-4</v>
      </c>
    </row>
    <row r="36819" spans="1:5">
      <c r="A36819" t="s">
        <v>170</v>
      </c>
      <c r="B36819">
        <v>2012</v>
      </c>
      <c r="C36819" t="s">
        <v>375</v>
      </c>
      <c r="D36819" t="s">
        <v>765</v>
      </c>
      <c r="E36819">
        <v>2.4588172341035901E-3</v>
      </c>
    </row>
    <row r="36820" spans="1:5">
      <c r="A36820" t="s">
        <v>171</v>
      </c>
      <c r="B36820">
        <v>2012</v>
      </c>
      <c r="C36820" t="s">
        <v>375</v>
      </c>
      <c r="D36820" t="s">
        <v>765</v>
      </c>
      <c r="E36820">
        <v>1.9804122626073501E-4</v>
      </c>
    </row>
    <row r="36821" spans="1:5">
      <c r="A36821" t="s">
        <v>172</v>
      </c>
      <c r="B36821">
        <v>2012</v>
      </c>
      <c r="C36821" t="s">
        <v>375</v>
      </c>
      <c r="D36821" t="s">
        <v>765</v>
      </c>
      <c r="E36821">
        <v>7.1405593619754495E-4</v>
      </c>
    </row>
    <row r="36822" spans="1:5">
      <c r="A36822" t="s">
        <v>173</v>
      </c>
      <c r="B36822">
        <v>2012</v>
      </c>
      <c r="C36822" t="s">
        <v>375</v>
      </c>
      <c r="D36822" t="s">
        <v>765</v>
      </c>
      <c r="E36822">
        <v>1.30651790985417E-4</v>
      </c>
    </row>
    <row r="36823" spans="1:5">
      <c r="A36823" t="s">
        <v>174</v>
      </c>
      <c r="B36823">
        <v>2012</v>
      </c>
      <c r="C36823" t="s">
        <v>375</v>
      </c>
      <c r="D36823" t="s">
        <v>765</v>
      </c>
      <c r="E36823">
        <v>2.06303225806451E-4</v>
      </c>
    </row>
    <row r="36824" spans="1:5">
      <c r="A36824" t="s">
        <v>176</v>
      </c>
      <c r="B36824">
        <v>2012</v>
      </c>
      <c r="C36824" t="s">
        <v>376</v>
      </c>
      <c r="D36824" t="s">
        <v>765</v>
      </c>
      <c r="E36824">
        <v>2.38087741935483E-2</v>
      </c>
    </row>
    <row r="36825" spans="1:5">
      <c r="A36825" t="s">
        <v>177</v>
      </c>
      <c r="B36825">
        <v>2012</v>
      </c>
      <c r="C36825" t="s">
        <v>376</v>
      </c>
      <c r="D36825" t="s">
        <v>765</v>
      </c>
      <c r="E36825">
        <v>8.9727096774193404E-4</v>
      </c>
    </row>
    <row r="36826" spans="1:5">
      <c r="A36826" t="s">
        <v>178</v>
      </c>
      <c r="B36826">
        <v>2012</v>
      </c>
      <c r="C36826" t="s">
        <v>376</v>
      </c>
      <c r="D36826" t="s">
        <v>765</v>
      </c>
      <c r="E36826">
        <v>3.5481291270967698E-2</v>
      </c>
    </row>
    <row r="36827" spans="1:5">
      <c r="A36827" t="s">
        <v>179</v>
      </c>
      <c r="B36827">
        <v>2012</v>
      </c>
      <c r="C36827" t="s">
        <v>376</v>
      </c>
      <c r="D36827" t="s">
        <v>765</v>
      </c>
      <c r="E36827" s="1088">
        <v>2.9612903225806401E-5</v>
      </c>
    </row>
    <row r="36828" spans="1:5">
      <c r="A36828" t="s">
        <v>180</v>
      </c>
      <c r="B36828">
        <v>2012</v>
      </c>
      <c r="C36828" t="s">
        <v>376</v>
      </c>
      <c r="D36828" t="s">
        <v>765</v>
      </c>
      <c r="E36828">
        <v>2.0719161290322499E-2</v>
      </c>
    </row>
    <row r="36829" spans="1:5">
      <c r="A36829" t="s">
        <v>181</v>
      </c>
      <c r="B36829">
        <v>2012</v>
      </c>
      <c r="C36829" t="s">
        <v>376</v>
      </c>
      <c r="D36829" t="s">
        <v>765</v>
      </c>
      <c r="E36829" s="1088">
        <v>2.9711612903225701E-5</v>
      </c>
    </row>
    <row r="36830" spans="1:5">
      <c r="A36830" t="s">
        <v>182</v>
      </c>
      <c r="B36830">
        <v>2012</v>
      </c>
      <c r="C36830" t="s">
        <v>376</v>
      </c>
      <c r="D36830" t="s">
        <v>765</v>
      </c>
      <c r="E36830">
        <v>7.27678143771541E-2</v>
      </c>
    </row>
    <row r="36831" spans="1:5">
      <c r="A36831" t="s">
        <v>183</v>
      </c>
      <c r="B36831">
        <v>2012</v>
      </c>
      <c r="C36831" t="s">
        <v>376</v>
      </c>
      <c r="D36831" t="s">
        <v>765</v>
      </c>
      <c r="E36831" s="1088">
        <v>6.9096774193548303E-5</v>
      </c>
    </row>
    <row r="36832" spans="1:5">
      <c r="A36832" t="s">
        <v>184</v>
      </c>
      <c r="B36832">
        <v>2012</v>
      </c>
      <c r="C36832" t="s">
        <v>376</v>
      </c>
      <c r="D36832" t="s">
        <v>765</v>
      </c>
      <c r="E36832" s="1088">
        <v>4.7607178885630403E-5</v>
      </c>
    </row>
    <row r="36833" spans="1:5">
      <c r="A36833" t="s">
        <v>185</v>
      </c>
      <c r="B36833">
        <v>2012</v>
      </c>
      <c r="C36833" t="s">
        <v>376</v>
      </c>
      <c r="D36833" t="s">
        <v>765</v>
      </c>
      <c r="E36833">
        <v>6.5118774193548301E-4</v>
      </c>
    </row>
    <row r="36834" spans="1:5">
      <c r="A36834" t="s">
        <v>186</v>
      </c>
      <c r="B36834">
        <v>2012</v>
      </c>
      <c r="C36834" t="s">
        <v>376</v>
      </c>
      <c r="D36834" t="s">
        <v>765</v>
      </c>
      <c r="E36834" s="1088">
        <v>1.30296774193548E-5</v>
      </c>
    </row>
    <row r="36835" spans="1:5">
      <c r="A36835" t="s">
        <v>187</v>
      </c>
      <c r="B36835">
        <v>2012</v>
      </c>
      <c r="C36835" t="s">
        <v>376</v>
      </c>
      <c r="D36835" t="s">
        <v>765</v>
      </c>
      <c r="E36835" s="1088">
        <v>8.0872838709677305E-5</v>
      </c>
    </row>
    <row r="36836" spans="1:5">
      <c r="A36836" t="s">
        <v>188</v>
      </c>
      <c r="B36836">
        <v>2012</v>
      </c>
      <c r="C36836" t="s">
        <v>376</v>
      </c>
      <c r="D36836" t="s">
        <v>765</v>
      </c>
      <c r="E36836">
        <v>1.11236527741935E-2</v>
      </c>
    </row>
    <row r="36837" spans="1:5">
      <c r="A36837" t="s">
        <v>189</v>
      </c>
      <c r="B36837">
        <v>2012</v>
      </c>
      <c r="C36837" t="s">
        <v>376</v>
      </c>
      <c r="D36837" t="s">
        <v>765</v>
      </c>
      <c r="E36837" s="1088">
        <v>9.8786868387096605E-5</v>
      </c>
    </row>
    <row r="36838" spans="1:5">
      <c r="A36838" t="s">
        <v>190</v>
      </c>
      <c r="B36838">
        <v>2012</v>
      </c>
      <c r="C36838" t="s">
        <v>376</v>
      </c>
      <c r="D36838" t="s">
        <v>765</v>
      </c>
      <c r="E36838">
        <v>1.57806994470967E-3</v>
      </c>
    </row>
    <row r="36839" spans="1:5">
      <c r="A36839" t="s">
        <v>191</v>
      </c>
      <c r="B36839">
        <v>2012</v>
      </c>
      <c r="C36839" t="s">
        <v>376</v>
      </c>
      <c r="D36839" t="s">
        <v>765</v>
      </c>
      <c r="E36839">
        <v>4.9204306451612802E-3</v>
      </c>
    </row>
    <row r="36840" spans="1:5">
      <c r="A36840" t="s">
        <v>192</v>
      </c>
      <c r="B36840">
        <v>2012</v>
      </c>
      <c r="C36840" t="s">
        <v>376</v>
      </c>
      <c r="D36840" t="s">
        <v>765</v>
      </c>
      <c r="E36840" s="1088">
        <v>5.8199225806451502E-5</v>
      </c>
    </row>
    <row r="36841" spans="1:5">
      <c r="A36841" t="s">
        <v>193</v>
      </c>
      <c r="B36841">
        <v>2012</v>
      </c>
      <c r="C36841" t="s">
        <v>376</v>
      </c>
      <c r="D36841" t="s">
        <v>765</v>
      </c>
      <c r="E36841">
        <v>8.9896357015565795E-4</v>
      </c>
    </row>
    <row r="36842" spans="1:5">
      <c r="A36842" t="s">
        <v>95</v>
      </c>
      <c r="B36842">
        <v>2013</v>
      </c>
      <c r="C36842" t="s">
        <v>354</v>
      </c>
      <c r="D36842" t="s">
        <v>765</v>
      </c>
      <c r="E36842">
        <v>1.4707345511076501E-2</v>
      </c>
    </row>
    <row r="36843" spans="1:5">
      <c r="A36843" t="s">
        <v>96</v>
      </c>
      <c r="B36843">
        <v>2013</v>
      </c>
      <c r="C36843" t="s">
        <v>354</v>
      </c>
      <c r="D36843" t="s">
        <v>765</v>
      </c>
      <c r="E36843">
        <v>1.0400194325689801E-3</v>
      </c>
    </row>
    <row r="36844" spans="1:5">
      <c r="A36844" t="s">
        <v>97</v>
      </c>
      <c r="B36844">
        <v>2013</v>
      </c>
      <c r="C36844" t="s">
        <v>354</v>
      </c>
      <c r="D36844" t="s">
        <v>765</v>
      </c>
      <c r="E36844">
        <v>0.157373537663308</v>
      </c>
    </row>
    <row r="36845" spans="1:5">
      <c r="A36845" t="s">
        <v>99</v>
      </c>
      <c r="B36845">
        <v>2013</v>
      </c>
      <c r="C36845" t="s">
        <v>366</v>
      </c>
      <c r="D36845" t="s">
        <v>765</v>
      </c>
      <c r="E36845">
        <v>1.47899387623396E-4</v>
      </c>
    </row>
    <row r="36846" spans="1:5">
      <c r="A36846" t="s">
        <v>100</v>
      </c>
      <c r="B36846">
        <v>2013</v>
      </c>
      <c r="C36846" t="s">
        <v>366</v>
      </c>
      <c r="D36846" t="s">
        <v>765</v>
      </c>
      <c r="E36846" s="1088">
        <v>4.7032353662900797E-5</v>
      </c>
    </row>
    <row r="36847" spans="1:5">
      <c r="A36847" t="s">
        <v>101</v>
      </c>
      <c r="B36847">
        <v>2013</v>
      </c>
      <c r="C36847" t="s">
        <v>366</v>
      </c>
      <c r="D36847" t="s">
        <v>765</v>
      </c>
      <c r="E36847" s="1088">
        <v>6.62920160124368E-5</v>
      </c>
    </row>
    <row r="36848" spans="1:5">
      <c r="A36848" t="s">
        <v>102</v>
      </c>
      <c r="B36848">
        <v>2013</v>
      </c>
      <c r="C36848" t="s">
        <v>366</v>
      </c>
      <c r="D36848" t="s">
        <v>765</v>
      </c>
      <c r="E36848">
        <v>0</v>
      </c>
    </row>
    <row r="36849" spans="1:5">
      <c r="A36849" t="s">
        <v>103</v>
      </c>
      <c r="B36849">
        <v>2013</v>
      </c>
      <c r="C36849" t="s">
        <v>366</v>
      </c>
      <c r="D36849" t="s">
        <v>765</v>
      </c>
      <c r="E36849" s="1088">
        <v>3.5945491891410703E-5</v>
      </c>
    </row>
    <row r="36850" spans="1:5">
      <c r="A36850" t="s">
        <v>104</v>
      </c>
      <c r="B36850">
        <v>2013</v>
      </c>
      <c r="C36850" t="s">
        <v>366</v>
      </c>
      <c r="D36850" t="s">
        <v>765</v>
      </c>
      <c r="E36850">
        <v>1.93188515351729E-3</v>
      </c>
    </row>
    <row r="36851" spans="1:5">
      <c r="A36851" t="s">
        <v>105</v>
      </c>
      <c r="B36851">
        <v>2013</v>
      </c>
      <c r="C36851" t="s">
        <v>366</v>
      </c>
      <c r="D36851" t="s">
        <v>765</v>
      </c>
      <c r="E36851" s="1088">
        <v>3.9285262339681202E-5</v>
      </c>
    </row>
    <row r="36852" spans="1:5">
      <c r="A36852" t="s">
        <v>106</v>
      </c>
      <c r="B36852">
        <v>2013</v>
      </c>
      <c r="C36852" t="s">
        <v>366</v>
      </c>
      <c r="D36852" t="s">
        <v>765</v>
      </c>
      <c r="E36852" s="1088">
        <v>5.2589661873299597E-5</v>
      </c>
    </row>
    <row r="36853" spans="1:5">
      <c r="A36853" t="s">
        <v>107</v>
      </c>
      <c r="B36853">
        <v>2013</v>
      </c>
      <c r="C36853" t="s">
        <v>366</v>
      </c>
      <c r="D36853" t="s">
        <v>765</v>
      </c>
      <c r="E36853" s="1088">
        <v>2.9769180252708798E-5</v>
      </c>
    </row>
    <row r="36854" spans="1:5">
      <c r="A36854" t="s">
        <v>108</v>
      </c>
      <c r="B36854">
        <v>2013</v>
      </c>
      <c r="C36854" t="s">
        <v>366</v>
      </c>
      <c r="D36854" t="s">
        <v>765</v>
      </c>
      <c r="E36854">
        <v>2.3958240772994602E-3</v>
      </c>
    </row>
    <row r="36855" spans="1:5">
      <c r="A36855" t="s">
        <v>109</v>
      </c>
      <c r="B36855">
        <v>2013</v>
      </c>
      <c r="C36855" t="s">
        <v>366</v>
      </c>
      <c r="D36855" t="s">
        <v>765</v>
      </c>
      <c r="E36855">
        <v>4.5678225598352402E-4</v>
      </c>
    </row>
    <row r="36856" spans="1:5">
      <c r="A36856" t="s">
        <v>111</v>
      </c>
      <c r="B36856">
        <v>2013</v>
      </c>
      <c r="C36856" t="s">
        <v>369</v>
      </c>
      <c r="D36856" t="s">
        <v>765</v>
      </c>
      <c r="E36856">
        <v>6.1417464554994099E-3</v>
      </c>
    </row>
    <row r="36857" spans="1:5">
      <c r="A36857" t="s">
        <v>112</v>
      </c>
      <c r="B36857">
        <v>2013</v>
      </c>
      <c r="C36857" t="s">
        <v>369</v>
      </c>
      <c r="D36857" t="s">
        <v>765</v>
      </c>
      <c r="E36857">
        <v>2.59416167897395E-2</v>
      </c>
    </row>
    <row r="36858" spans="1:5">
      <c r="A36858" t="s">
        <v>113</v>
      </c>
      <c r="B36858">
        <v>2013</v>
      </c>
      <c r="C36858" t="s">
        <v>369</v>
      </c>
      <c r="D36858" t="s">
        <v>765</v>
      </c>
      <c r="E36858">
        <v>1.3353457054022499E-2</v>
      </c>
    </row>
    <row r="36859" spans="1:5">
      <c r="A36859" t="s">
        <v>114</v>
      </c>
      <c r="B36859">
        <v>2013</v>
      </c>
      <c r="C36859" t="s">
        <v>369</v>
      </c>
      <c r="D36859" t="s">
        <v>765</v>
      </c>
      <c r="E36859">
        <v>1.10810724817333E-4</v>
      </c>
    </row>
    <row r="36860" spans="1:5">
      <c r="A36860" t="s">
        <v>115</v>
      </c>
      <c r="B36860">
        <v>2013</v>
      </c>
      <c r="C36860" t="s">
        <v>369</v>
      </c>
      <c r="D36860" t="s">
        <v>765</v>
      </c>
      <c r="E36860">
        <v>4.6114069179945498E-4</v>
      </c>
    </row>
    <row r="36861" spans="1:5">
      <c r="A36861" t="s">
        <v>116</v>
      </c>
      <c r="B36861">
        <v>2013</v>
      </c>
      <c r="C36861" t="s">
        <v>369</v>
      </c>
      <c r="D36861" t="s">
        <v>765</v>
      </c>
      <c r="E36861">
        <v>2.03117757481538E-2</v>
      </c>
    </row>
    <row r="36862" spans="1:5">
      <c r="A36862" t="s">
        <v>117</v>
      </c>
      <c r="B36862">
        <v>2013</v>
      </c>
      <c r="C36862" t="s">
        <v>369</v>
      </c>
      <c r="D36862" t="s">
        <v>765</v>
      </c>
      <c r="E36862">
        <v>5.0778621745044602E-3</v>
      </c>
    </row>
    <row r="36863" spans="1:5">
      <c r="A36863" t="s">
        <v>118</v>
      </c>
      <c r="B36863">
        <v>2013</v>
      </c>
      <c r="C36863" t="s">
        <v>369</v>
      </c>
      <c r="D36863" t="s">
        <v>765</v>
      </c>
      <c r="E36863" s="1088">
        <v>1.37361057131752E-5</v>
      </c>
    </row>
    <row r="36864" spans="1:5">
      <c r="A36864" t="s">
        <v>119</v>
      </c>
      <c r="B36864">
        <v>2013</v>
      </c>
      <c r="C36864" t="s">
        <v>369</v>
      </c>
      <c r="D36864" t="s">
        <v>765</v>
      </c>
      <c r="E36864" s="1088">
        <v>6.3774776525456596E-5</v>
      </c>
    </row>
    <row r="36865" spans="1:5">
      <c r="A36865" t="s">
        <v>120</v>
      </c>
      <c r="B36865">
        <v>2013</v>
      </c>
      <c r="C36865" t="s">
        <v>369</v>
      </c>
      <c r="D36865" t="s">
        <v>765</v>
      </c>
      <c r="E36865">
        <v>4.6457471822774897E-2</v>
      </c>
    </row>
    <row r="36866" spans="1:5">
      <c r="A36866" t="s">
        <v>121</v>
      </c>
      <c r="B36866">
        <v>2013</v>
      </c>
      <c r="C36866" t="s">
        <v>369</v>
      </c>
      <c r="D36866" t="s">
        <v>765</v>
      </c>
      <c r="E36866">
        <v>0.30043806645938498</v>
      </c>
    </row>
    <row r="36867" spans="1:5">
      <c r="A36867" t="s">
        <v>122</v>
      </c>
      <c r="B36867">
        <v>2013</v>
      </c>
      <c r="C36867" t="s">
        <v>369</v>
      </c>
      <c r="D36867" t="s">
        <v>765</v>
      </c>
      <c r="E36867">
        <v>3.5792366886902398E-2</v>
      </c>
    </row>
    <row r="36868" spans="1:5">
      <c r="A36868" t="s">
        <v>123</v>
      </c>
      <c r="B36868">
        <v>2013</v>
      </c>
      <c r="C36868" t="s">
        <v>369</v>
      </c>
      <c r="D36868" t="s">
        <v>765</v>
      </c>
      <c r="E36868">
        <v>2.4528760202098603E-4</v>
      </c>
    </row>
    <row r="36869" spans="1:5">
      <c r="A36869" t="s">
        <v>124</v>
      </c>
      <c r="B36869">
        <v>2013</v>
      </c>
      <c r="C36869" t="s">
        <v>369</v>
      </c>
      <c r="D36869" t="s">
        <v>765</v>
      </c>
      <c r="E36869">
        <v>0</v>
      </c>
    </row>
    <row r="36870" spans="1:5">
      <c r="A36870" t="s">
        <v>125</v>
      </c>
      <c r="B36870">
        <v>2013</v>
      </c>
      <c r="C36870" t="s">
        <v>369</v>
      </c>
      <c r="D36870" t="s">
        <v>765</v>
      </c>
      <c r="E36870" s="1088">
        <v>6.8627853416823196E-6</v>
      </c>
    </row>
    <row r="36871" spans="1:5">
      <c r="A36871" t="s">
        <v>126</v>
      </c>
      <c r="B36871">
        <v>2013</v>
      </c>
      <c r="C36871" t="s">
        <v>369</v>
      </c>
      <c r="D36871" t="s">
        <v>765</v>
      </c>
      <c r="E36871">
        <v>0.21181663699961101</v>
      </c>
    </row>
    <row r="36872" spans="1:5">
      <c r="A36872" t="s">
        <v>127</v>
      </c>
      <c r="B36872">
        <v>2013</v>
      </c>
      <c r="C36872" t="s">
        <v>369</v>
      </c>
      <c r="D36872" t="s">
        <v>765</v>
      </c>
      <c r="E36872" s="1088">
        <v>1.9623008161678898E-6</v>
      </c>
    </row>
    <row r="36873" spans="1:5">
      <c r="A36873" t="s">
        <v>128</v>
      </c>
      <c r="B36873">
        <v>2013</v>
      </c>
      <c r="C36873" t="s">
        <v>369</v>
      </c>
      <c r="D36873" t="s">
        <v>765</v>
      </c>
      <c r="E36873">
        <v>4.3955538282160802E-4</v>
      </c>
    </row>
    <row r="36874" spans="1:5">
      <c r="A36874" t="s">
        <v>129</v>
      </c>
      <c r="B36874">
        <v>2013</v>
      </c>
      <c r="C36874" t="s">
        <v>369</v>
      </c>
      <c r="D36874" t="s">
        <v>765</v>
      </c>
      <c r="E36874">
        <v>7.23480687912941E-4</v>
      </c>
    </row>
    <row r="36875" spans="1:5">
      <c r="A36875" t="s">
        <v>130</v>
      </c>
      <c r="B36875">
        <v>2013</v>
      </c>
      <c r="C36875" t="s">
        <v>369</v>
      </c>
      <c r="D36875" t="s">
        <v>765</v>
      </c>
      <c r="E36875">
        <v>5.0617549553050797E-3</v>
      </c>
    </row>
    <row r="36876" spans="1:5">
      <c r="A36876" t="s">
        <v>131</v>
      </c>
      <c r="B36876">
        <v>2013</v>
      </c>
      <c r="C36876" t="s">
        <v>369</v>
      </c>
      <c r="D36876" t="s">
        <v>765</v>
      </c>
      <c r="E36876" s="1088">
        <v>8.88039234356781E-5</v>
      </c>
    </row>
    <row r="36877" spans="1:5">
      <c r="A36877" t="s">
        <v>132</v>
      </c>
      <c r="B36877">
        <v>2013</v>
      </c>
      <c r="C36877" t="s">
        <v>369</v>
      </c>
      <c r="D36877" t="s">
        <v>765</v>
      </c>
      <c r="E36877" s="1088">
        <v>9.6152739992226902E-5</v>
      </c>
    </row>
    <row r="36878" spans="1:5">
      <c r="A36878" t="s">
        <v>133</v>
      </c>
      <c r="B36878">
        <v>2013</v>
      </c>
      <c r="C36878" t="s">
        <v>369</v>
      </c>
      <c r="D36878" t="s">
        <v>765</v>
      </c>
      <c r="E36878" s="1088">
        <v>1.4717256121259201E-5</v>
      </c>
    </row>
    <row r="36879" spans="1:5">
      <c r="A36879" t="s">
        <v>134</v>
      </c>
      <c r="B36879">
        <v>2013</v>
      </c>
      <c r="C36879" t="s">
        <v>369</v>
      </c>
      <c r="D36879" t="s">
        <v>765</v>
      </c>
      <c r="E36879">
        <v>4.7010829369704497E-3</v>
      </c>
    </row>
    <row r="36880" spans="1:5">
      <c r="A36880" t="s">
        <v>135</v>
      </c>
      <c r="B36880">
        <v>2013</v>
      </c>
      <c r="C36880" t="s">
        <v>369</v>
      </c>
      <c r="D36880" t="s">
        <v>765</v>
      </c>
      <c r="E36880">
        <v>4.12083171395257E-3</v>
      </c>
    </row>
    <row r="36881" spans="1:5">
      <c r="A36881" t="s">
        <v>136</v>
      </c>
      <c r="B36881">
        <v>2013</v>
      </c>
      <c r="C36881" t="s">
        <v>369</v>
      </c>
      <c r="D36881" t="s">
        <v>765</v>
      </c>
      <c r="E36881">
        <v>5.7691643995336104E-3</v>
      </c>
    </row>
    <row r="36882" spans="1:5">
      <c r="A36882" t="s">
        <v>137</v>
      </c>
      <c r="B36882">
        <v>2013</v>
      </c>
      <c r="C36882" t="s">
        <v>369</v>
      </c>
      <c r="D36882" t="s">
        <v>765</v>
      </c>
      <c r="E36882">
        <v>2.1094733773804799E-3</v>
      </c>
    </row>
    <row r="36883" spans="1:5">
      <c r="A36883" t="s">
        <v>138</v>
      </c>
      <c r="B36883">
        <v>2013</v>
      </c>
      <c r="C36883" t="s">
        <v>369</v>
      </c>
      <c r="D36883" t="s">
        <v>765</v>
      </c>
      <c r="E36883">
        <v>0.128637542215183</v>
      </c>
    </row>
    <row r="36884" spans="1:5">
      <c r="A36884" t="s">
        <v>139</v>
      </c>
      <c r="B36884">
        <v>2013</v>
      </c>
      <c r="C36884" t="s">
        <v>369</v>
      </c>
      <c r="D36884" t="s">
        <v>765</v>
      </c>
      <c r="E36884">
        <v>3.4340264282938101E-4</v>
      </c>
    </row>
    <row r="36885" spans="1:5">
      <c r="A36885" t="s">
        <v>140</v>
      </c>
      <c r="B36885">
        <v>2013</v>
      </c>
      <c r="C36885" t="s">
        <v>369</v>
      </c>
      <c r="D36885" t="s">
        <v>765</v>
      </c>
      <c r="E36885">
        <v>4.9057520404197303E-3</v>
      </c>
    </row>
    <row r="36886" spans="1:5">
      <c r="A36886" t="s">
        <v>141</v>
      </c>
      <c r="B36886">
        <v>2013</v>
      </c>
      <c r="C36886" t="s">
        <v>369</v>
      </c>
      <c r="D36886" t="s">
        <v>765</v>
      </c>
      <c r="E36886" s="1088">
        <v>6.6567281533080094E-5</v>
      </c>
    </row>
    <row r="36887" spans="1:5">
      <c r="A36887" t="s">
        <v>142</v>
      </c>
      <c r="B36887">
        <v>2013</v>
      </c>
      <c r="C36887" t="s">
        <v>369</v>
      </c>
      <c r="D36887" t="s">
        <v>765</v>
      </c>
      <c r="E36887">
        <v>5.5925573260784999E-3</v>
      </c>
    </row>
    <row r="36888" spans="1:5">
      <c r="A36888" t="s">
        <v>143</v>
      </c>
      <c r="B36888">
        <v>2013</v>
      </c>
      <c r="C36888" t="s">
        <v>369</v>
      </c>
      <c r="D36888" t="s">
        <v>765</v>
      </c>
      <c r="E36888">
        <v>1.97236946198549E-2</v>
      </c>
    </row>
    <row r="36889" spans="1:5">
      <c r="A36889" t="s">
        <v>144</v>
      </c>
      <c r="B36889">
        <v>2013</v>
      </c>
      <c r="C36889" t="s">
        <v>369</v>
      </c>
      <c r="D36889" t="s">
        <v>765</v>
      </c>
      <c r="E36889">
        <v>5.1846931014379999E-4</v>
      </c>
    </row>
    <row r="36890" spans="1:5">
      <c r="A36890" t="s">
        <v>146</v>
      </c>
      <c r="B36890">
        <v>2013</v>
      </c>
      <c r="C36890" t="s">
        <v>372</v>
      </c>
      <c r="D36890" t="s">
        <v>765</v>
      </c>
      <c r="E36890" s="1088">
        <v>7.8492032646715795E-6</v>
      </c>
    </row>
    <row r="36891" spans="1:5">
      <c r="A36891" t="s">
        <v>147</v>
      </c>
      <c r="B36891">
        <v>2013</v>
      </c>
      <c r="C36891" t="s">
        <v>372</v>
      </c>
      <c r="D36891" t="s">
        <v>765</v>
      </c>
      <c r="E36891" s="1088">
        <v>3.9246016323357898E-6</v>
      </c>
    </row>
    <row r="36892" spans="1:5">
      <c r="A36892" t="s">
        <v>148</v>
      </c>
      <c r="B36892">
        <v>2013</v>
      </c>
      <c r="C36892" t="s">
        <v>372</v>
      </c>
      <c r="D36892" t="s">
        <v>765</v>
      </c>
      <c r="E36892" s="1088">
        <v>7.725578313253E-6</v>
      </c>
    </row>
    <row r="36893" spans="1:5">
      <c r="A36893" t="s">
        <v>149</v>
      </c>
      <c r="B36893">
        <v>2013</v>
      </c>
      <c r="C36893" t="s">
        <v>372</v>
      </c>
      <c r="D36893" t="s">
        <v>765</v>
      </c>
      <c r="E36893">
        <v>1.05964244073066E-4</v>
      </c>
    </row>
    <row r="36894" spans="1:5">
      <c r="A36894" t="s">
        <v>150</v>
      </c>
      <c r="B36894">
        <v>2013</v>
      </c>
      <c r="C36894" t="s">
        <v>372</v>
      </c>
      <c r="D36894" t="s">
        <v>765</v>
      </c>
      <c r="E36894" s="1088">
        <v>1.8139018169451898E-5</v>
      </c>
    </row>
    <row r="36895" spans="1:5">
      <c r="A36895" t="s">
        <v>151</v>
      </c>
      <c r="B36895">
        <v>2013</v>
      </c>
      <c r="C36895" t="s">
        <v>372</v>
      </c>
      <c r="D36895" t="s">
        <v>765</v>
      </c>
      <c r="E36895">
        <v>0</v>
      </c>
    </row>
    <row r="36896" spans="1:5">
      <c r="A36896" t="s">
        <v>153</v>
      </c>
      <c r="B36896">
        <v>2013</v>
      </c>
      <c r="C36896" t="s">
        <v>372</v>
      </c>
      <c r="D36896" t="s">
        <v>765</v>
      </c>
      <c r="E36896">
        <v>0</v>
      </c>
    </row>
    <row r="36897" spans="1:5">
      <c r="A36897" t="s">
        <v>154</v>
      </c>
      <c r="B36897">
        <v>2013</v>
      </c>
      <c r="C36897" t="s">
        <v>372</v>
      </c>
      <c r="D36897" t="s">
        <v>765</v>
      </c>
      <c r="E36897" s="1088">
        <v>4.1284356296152297E-5</v>
      </c>
    </row>
    <row r="36898" spans="1:5">
      <c r="A36898" t="s">
        <v>156</v>
      </c>
      <c r="B36898">
        <v>2013</v>
      </c>
      <c r="C36898" t="s">
        <v>374</v>
      </c>
      <c r="D36898" t="s">
        <v>765</v>
      </c>
      <c r="E36898" s="1088">
        <v>6.8680528565876304E-6</v>
      </c>
    </row>
    <row r="36899" spans="1:5">
      <c r="A36899" t="s">
        <v>157</v>
      </c>
      <c r="B36899">
        <v>2013</v>
      </c>
      <c r="C36899" t="s">
        <v>374</v>
      </c>
      <c r="D36899" t="s">
        <v>765</v>
      </c>
      <c r="E36899">
        <v>4.5427263894286702E-4</v>
      </c>
    </row>
    <row r="36900" spans="1:5">
      <c r="A36900" t="s">
        <v>158</v>
      </c>
      <c r="B36900">
        <v>2013</v>
      </c>
      <c r="C36900" t="s">
        <v>374</v>
      </c>
      <c r="D36900" t="s">
        <v>765</v>
      </c>
      <c r="E36900">
        <v>4.8478641663427802E-3</v>
      </c>
    </row>
    <row r="36901" spans="1:5">
      <c r="A36901" t="s">
        <v>159</v>
      </c>
      <c r="B36901">
        <v>2013</v>
      </c>
      <c r="C36901" t="s">
        <v>374</v>
      </c>
      <c r="D36901" t="s">
        <v>765</v>
      </c>
      <c r="E36901" s="1088">
        <v>1.78569374271278E-6</v>
      </c>
    </row>
    <row r="36902" spans="1:5">
      <c r="A36902" t="s">
        <v>160</v>
      </c>
      <c r="B36902">
        <v>2013</v>
      </c>
      <c r="C36902" t="s">
        <v>374</v>
      </c>
      <c r="D36902" t="s">
        <v>765</v>
      </c>
      <c r="E36902" s="1088">
        <v>1.17738048970073E-5</v>
      </c>
    </row>
    <row r="36903" spans="1:5">
      <c r="A36903" t="s">
        <v>161</v>
      </c>
      <c r="B36903">
        <v>2013</v>
      </c>
      <c r="C36903" t="s">
        <v>374</v>
      </c>
      <c r="D36903" t="s">
        <v>765</v>
      </c>
      <c r="E36903" s="1088">
        <v>3.6802951807228801E-5</v>
      </c>
    </row>
    <row r="36904" spans="1:5">
      <c r="A36904" t="s">
        <v>162</v>
      </c>
      <c r="B36904">
        <v>2013</v>
      </c>
      <c r="C36904" t="s">
        <v>374</v>
      </c>
      <c r="D36904" t="s">
        <v>765</v>
      </c>
      <c r="E36904">
        <v>4.1674363583365598E-4</v>
      </c>
    </row>
    <row r="36905" spans="1:5">
      <c r="A36905" t="s">
        <v>163</v>
      </c>
      <c r="B36905">
        <v>2013</v>
      </c>
      <c r="C36905" t="s">
        <v>374</v>
      </c>
      <c r="D36905" t="s">
        <v>765</v>
      </c>
      <c r="E36905">
        <v>8.3812811309755004E-4</v>
      </c>
    </row>
    <row r="36906" spans="1:5">
      <c r="A36906" t="s">
        <v>164</v>
      </c>
      <c r="B36906">
        <v>2013</v>
      </c>
      <c r="C36906" t="s">
        <v>374</v>
      </c>
      <c r="D36906" t="s">
        <v>765</v>
      </c>
      <c r="E36906">
        <v>1.6915033035367201E-4</v>
      </c>
    </row>
    <row r="36907" spans="1:5">
      <c r="A36907" t="s">
        <v>166</v>
      </c>
      <c r="B36907">
        <v>2013</v>
      </c>
      <c r="C36907" t="s">
        <v>375</v>
      </c>
      <c r="D36907" t="s">
        <v>765</v>
      </c>
      <c r="E36907">
        <v>2.8060901671200902E-4</v>
      </c>
    </row>
    <row r="36908" spans="1:5">
      <c r="A36908" t="s">
        <v>167</v>
      </c>
      <c r="B36908">
        <v>2013</v>
      </c>
      <c r="C36908" t="s">
        <v>375</v>
      </c>
      <c r="D36908" t="s">
        <v>765</v>
      </c>
      <c r="E36908">
        <v>2.4957522930431299E-4</v>
      </c>
    </row>
    <row r="36909" spans="1:5">
      <c r="A36909" t="s">
        <v>168</v>
      </c>
      <c r="B36909">
        <v>2013</v>
      </c>
      <c r="C36909" t="s">
        <v>375</v>
      </c>
      <c r="D36909" t="s">
        <v>765</v>
      </c>
      <c r="E36909" s="1088">
        <v>9.9106101826661397E-7</v>
      </c>
    </row>
    <row r="36910" spans="1:5">
      <c r="A36910" t="s">
        <v>169</v>
      </c>
      <c r="B36910">
        <v>2013</v>
      </c>
      <c r="C36910" t="s">
        <v>375</v>
      </c>
      <c r="D36910" t="s">
        <v>765</v>
      </c>
      <c r="E36910">
        <v>2.3841954916439898E-3</v>
      </c>
    </row>
    <row r="36911" spans="1:5">
      <c r="A36911" t="s">
        <v>170</v>
      </c>
      <c r="B36911">
        <v>2013</v>
      </c>
      <c r="C36911" t="s">
        <v>375</v>
      </c>
      <c r="D36911" t="s">
        <v>765</v>
      </c>
      <c r="E36911">
        <v>3.0467112333243899E-3</v>
      </c>
    </row>
    <row r="36912" spans="1:5">
      <c r="A36912" t="s">
        <v>171</v>
      </c>
      <c r="B36912">
        <v>2013</v>
      </c>
      <c r="C36912" t="s">
        <v>375</v>
      </c>
      <c r="D36912" t="s">
        <v>765</v>
      </c>
      <c r="E36912">
        <v>2.3102167517516801E-4</v>
      </c>
    </row>
    <row r="36913" spans="1:5">
      <c r="A36913" t="s">
        <v>172</v>
      </c>
      <c r="B36913">
        <v>2013</v>
      </c>
      <c r="C36913" t="s">
        <v>375</v>
      </c>
      <c r="D36913" t="s">
        <v>765</v>
      </c>
      <c r="E36913">
        <v>1.04762334075365E-3</v>
      </c>
    </row>
    <row r="36914" spans="1:5">
      <c r="A36914" t="s">
        <v>173</v>
      </c>
      <c r="B36914">
        <v>2013</v>
      </c>
      <c r="C36914" t="s">
        <v>375</v>
      </c>
      <c r="D36914" t="s">
        <v>765</v>
      </c>
      <c r="E36914">
        <v>2.18156340361445E-4</v>
      </c>
    </row>
    <row r="36915" spans="1:5">
      <c r="A36915" t="s">
        <v>174</v>
      </c>
      <c r="B36915">
        <v>2013</v>
      </c>
      <c r="C36915" t="s">
        <v>375</v>
      </c>
      <c r="D36915" t="s">
        <v>765</v>
      </c>
      <c r="E36915">
        <v>2.67873684513327E-4</v>
      </c>
    </row>
    <row r="36916" spans="1:5">
      <c r="A36916" t="s">
        <v>176</v>
      </c>
      <c r="B36916">
        <v>2013</v>
      </c>
      <c r="C36916" t="s">
        <v>376</v>
      </c>
      <c r="D36916" t="s">
        <v>765</v>
      </c>
      <c r="E36916">
        <v>3.7748780800621801E-2</v>
      </c>
    </row>
    <row r="36917" spans="1:5">
      <c r="A36917" t="s">
        <v>177</v>
      </c>
      <c r="B36917">
        <v>2013</v>
      </c>
      <c r="C36917" t="s">
        <v>376</v>
      </c>
      <c r="D36917" t="s">
        <v>765</v>
      </c>
      <c r="E36917">
        <v>1.2712079032258E-3</v>
      </c>
    </row>
    <row r="36918" spans="1:5">
      <c r="A36918" t="s">
        <v>178</v>
      </c>
      <c r="B36918">
        <v>2013</v>
      </c>
      <c r="C36918" t="s">
        <v>376</v>
      </c>
      <c r="D36918" t="s">
        <v>765</v>
      </c>
      <c r="E36918">
        <v>8.2160421567236602E-2</v>
      </c>
    </row>
    <row r="36919" spans="1:5">
      <c r="A36919" t="s">
        <v>179</v>
      </c>
      <c r="B36919">
        <v>2013</v>
      </c>
      <c r="C36919" t="s">
        <v>376</v>
      </c>
      <c r="D36919" t="s">
        <v>765</v>
      </c>
      <c r="E36919" s="1088">
        <v>2.9434512242518401E-5</v>
      </c>
    </row>
    <row r="36920" spans="1:5">
      <c r="A36920" t="s">
        <v>180</v>
      </c>
      <c r="B36920">
        <v>2013</v>
      </c>
      <c r="C36920" t="s">
        <v>376</v>
      </c>
      <c r="D36920" t="s">
        <v>765</v>
      </c>
      <c r="E36920">
        <v>3.3682893509521902E-2</v>
      </c>
    </row>
    <row r="36921" spans="1:5">
      <c r="A36921" t="s">
        <v>181</v>
      </c>
      <c r="B36921">
        <v>2013</v>
      </c>
      <c r="C36921" t="s">
        <v>376</v>
      </c>
      <c r="D36921" t="s">
        <v>765</v>
      </c>
      <c r="E36921" s="1088">
        <v>5.3963272444617097E-5</v>
      </c>
    </row>
    <row r="36922" spans="1:5">
      <c r="A36922" t="s">
        <v>182</v>
      </c>
      <c r="B36922">
        <v>2013</v>
      </c>
      <c r="C36922" t="s">
        <v>376</v>
      </c>
      <c r="D36922" t="s">
        <v>765</v>
      </c>
      <c r="E36922">
        <v>0.12665456250031901</v>
      </c>
    </row>
    <row r="36923" spans="1:5">
      <c r="A36923" t="s">
        <v>183</v>
      </c>
      <c r="B36923">
        <v>2013</v>
      </c>
      <c r="C36923" t="s">
        <v>376</v>
      </c>
      <c r="D36923" t="s">
        <v>765</v>
      </c>
      <c r="E36923">
        <v>1.3834220753983599E-3</v>
      </c>
    </row>
    <row r="36924" spans="1:5">
      <c r="A36924" t="s">
        <v>184</v>
      </c>
      <c r="B36924">
        <v>2013</v>
      </c>
      <c r="C36924" t="s">
        <v>376</v>
      </c>
      <c r="D36924" t="s">
        <v>765</v>
      </c>
      <c r="E36924" s="1088">
        <v>6.5584023885235994E-5</v>
      </c>
    </row>
    <row r="36925" spans="1:5">
      <c r="A36925" t="s">
        <v>185</v>
      </c>
      <c r="B36925">
        <v>2013</v>
      </c>
      <c r="C36925" t="s">
        <v>376</v>
      </c>
      <c r="D36925" t="s">
        <v>765</v>
      </c>
      <c r="E36925">
        <v>1.42158882627283E-3</v>
      </c>
    </row>
    <row r="36926" spans="1:5">
      <c r="A36926" t="s">
        <v>186</v>
      </c>
      <c r="B36926">
        <v>2013</v>
      </c>
      <c r="C36926" t="s">
        <v>376</v>
      </c>
      <c r="D36926" t="s">
        <v>765</v>
      </c>
      <c r="E36926" s="1088">
        <v>1.3873466770306999E-5</v>
      </c>
    </row>
    <row r="36927" spans="1:5">
      <c r="A36927" t="s">
        <v>187</v>
      </c>
      <c r="B36927">
        <v>2013</v>
      </c>
      <c r="C36927" t="s">
        <v>376</v>
      </c>
      <c r="D36927" t="s">
        <v>765</v>
      </c>
      <c r="E36927">
        <v>1.2319324523901999E-4</v>
      </c>
    </row>
    <row r="36928" spans="1:5">
      <c r="A36928" t="s">
        <v>188</v>
      </c>
      <c r="B36928">
        <v>2013</v>
      </c>
      <c r="C36928" t="s">
        <v>376</v>
      </c>
      <c r="D36928" t="s">
        <v>765</v>
      </c>
      <c r="E36928">
        <v>1.6358966041585599E-2</v>
      </c>
    </row>
    <row r="36929" spans="1:5">
      <c r="A36929" t="s">
        <v>189</v>
      </c>
      <c r="B36929">
        <v>2013</v>
      </c>
      <c r="C36929" t="s">
        <v>376</v>
      </c>
      <c r="D36929" t="s">
        <v>765</v>
      </c>
      <c r="E36929">
        <v>1.4112004057520301E-4</v>
      </c>
    </row>
    <row r="36930" spans="1:5">
      <c r="A36930" t="s">
        <v>190</v>
      </c>
      <c r="B36930">
        <v>2013</v>
      </c>
      <c r="C36930" t="s">
        <v>376</v>
      </c>
      <c r="D36930" t="s">
        <v>765</v>
      </c>
      <c r="E36930">
        <v>3.1504370298561899E-3</v>
      </c>
    </row>
    <row r="36931" spans="1:5">
      <c r="A36931" t="s">
        <v>191</v>
      </c>
      <c r="B36931">
        <v>2013</v>
      </c>
      <c r="C36931" t="s">
        <v>376</v>
      </c>
      <c r="D36931" t="s">
        <v>765</v>
      </c>
      <c r="E36931">
        <v>1.2337721094053599E-2</v>
      </c>
    </row>
    <row r="36932" spans="1:5">
      <c r="A36932" t="s">
        <v>192</v>
      </c>
      <c r="B36932">
        <v>2013</v>
      </c>
      <c r="C36932" t="s">
        <v>376</v>
      </c>
      <c r="D36932" t="s">
        <v>765</v>
      </c>
      <c r="E36932" s="1088">
        <v>5.7848628060629497E-5</v>
      </c>
    </row>
    <row r="36933" spans="1:5">
      <c r="A36933" t="s">
        <v>193</v>
      </c>
      <c r="B36933">
        <v>2013</v>
      </c>
      <c r="C36933" t="s">
        <v>376</v>
      </c>
      <c r="D36933" t="s">
        <v>765</v>
      </c>
      <c r="E36933">
        <v>1.06684684286764E-3</v>
      </c>
    </row>
    <row r="36934" spans="1:5">
      <c r="A36934" t="s">
        <v>95</v>
      </c>
      <c r="B36934">
        <v>2014</v>
      </c>
      <c r="C36934" t="s">
        <v>354</v>
      </c>
      <c r="D36934" t="s">
        <v>765</v>
      </c>
      <c r="E36934">
        <v>2.0677795827699401E-2</v>
      </c>
    </row>
    <row r="36935" spans="1:5">
      <c r="A36935" t="s">
        <v>96</v>
      </c>
      <c r="B36935">
        <v>2014</v>
      </c>
      <c r="C36935" t="s">
        <v>354</v>
      </c>
      <c r="D36935" t="s">
        <v>765</v>
      </c>
      <c r="E36935">
        <v>2.1553583156267999E-3</v>
      </c>
    </row>
    <row r="36936" spans="1:5">
      <c r="A36936" t="s">
        <v>97</v>
      </c>
      <c r="B36936">
        <v>2014</v>
      </c>
      <c r="C36936" t="s">
        <v>354</v>
      </c>
      <c r="D36936" t="s">
        <v>765</v>
      </c>
      <c r="E36936">
        <v>0.28493799497778599</v>
      </c>
    </row>
    <row r="36937" spans="1:5">
      <c r="A36937" t="s">
        <v>99</v>
      </c>
      <c r="B36937">
        <v>2014</v>
      </c>
      <c r="C36937" t="s">
        <v>366</v>
      </c>
      <c r="D36937" t="s">
        <v>765</v>
      </c>
      <c r="E36937">
        <v>1.5549788680703001E-4</v>
      </c>
    </row>
    <row r="36938" spans="1:5">
      <c r="A36938" t="s">
        <v>100</v>
      </c>
      <c r="B36938">
        <v>2014</v>
      </c>
      <c r="C36938" t="s">
        <v>366</v>
      </c>
      <c r="D36938" t="s">
        <v>765</v>
      </c>
      <c r="E36938">
        <v>1.5684183265818601E-4</v>
      </c>
    </row>
    <row r="36939" spans="1:5">
      <c r="A36939" t="s">
        <v>101</v>
      </c>
      <c r="B36939">
        <v>2014</v>
      </c>
      <c r="C36939" t="s">
        <v>366</v>
      </c>
      <c r="D36939" t="s">
        <v>765</v>
      </c>
      <c r="E36939">
        <v>4.4737142287347804E-3</v>
      </c>
    </row>
    <row r="36940" spans="1:5">
      <c r="A36940" t="s">
        <v>102</v>
      </c>
      <c r="B36940">
        <v>2014</v>
      </c>
      <c r="C36940" t="s">
        <v>366</v>
      </c>
      <c r="D36940" t="s">
        <v>765</v>
      </c>
      <c r="E36940">
        <v>0</v>
      </c>
    </row>
    <row r="36941" spans="1:5">
      <c r="A36941" t="s">
        <v>103</v>
      </c>
      <c r="B36941">
        <v>2014</v>
      </c>
      <c r="C36941" t="s">
        <v>366</v>
      </c>
      <c r="D36941" t="s">
        <v>765</v>
      </c>
      <c r="E36941">
        <v>1.6075165160113901E-4</v>
      </c>
    </row>
    <row r="36942" spans="1:5">
      <c r="A36942" t="s">
        <v>104</v>
      </c>
      <c r="B36942">
        <v>2014</v>
      </c>
      <c r="C36942" t="s">
        <v>366</v>
      </c>
      <c r="D36942" t="s">
        <v>765</v>
      </c>
      <c r="E36942">
        <v>1.9437235850878799E-3</v>
      </c>
    </row>
    <row r="36943" spans="1:5">
      <c r="A36943" t="s">
        <v>105</v>
      </c>
      <c r="B36943">
        <v>2014</v>
      </c>
      <c r="C36943" t="s">
        <v>366</v>
      </c>
      <c r="D36943" t="s">
        <v>765</v>
      </c>
      <c r="E36943" s="1088">
        <v>4.3770353486575198E-5</v>
      </c>
    </row>
    <row r="36944" spans="1:5">
      <c r="A36944" t="s">
        <v>106</v>
      </c>
      <c r="B36944">
        <v>2014</v>
      </c>
      <c r="C36944" t="s">
        <v>366</v>
      </c>
      <c r="D36944" t="s">
        <v>765</v>
      </c>
      <c r="E36944" s="1088">
        <v>4.5447826926791501E-5</v>
      </c>
    </row>
    <row r="36945" spans="1:5">
      <c r="A36945" t="s">
        <v>107</v>
      </c>
      <c r="B36945">
        <v>2014</v>
      </c>
      <c r="C36945" t="s">
        <v>366</v>
      </c>
      <c r="D36945" t="s">
        <v>765</v>
      </c>
      <c r="E36945">
        <v>1.2598920201551601E-4</v>
      </c>
    </row>
    <row r="36946" spans="1:5">
      <c r="A36946" t="s">
        <v>108</v>
      </c>
      <c r="B36946">
        <v>2014</v>
      </c>
      <c r="C36946" t="s">
        <v>366</v>
      </c>
      <c r="D36946" t="s">
        <v>765</v>
      </c>
      <c r="E36946">
        <v>3.09849479993842E-3</v>
      </c>
    </row>
    <row r="36947" spans="1:5">
      <c r="A36947" t="s">
        <v>109</v>
      </c>
      <c r="B36947">
        <v>2014</v>
      </c>
      <c r="C36947" t="s">
        <v>366</v>
      </c>
      <c r="D36947" t="s">
        <v>765</v>
      </c>
      <c r="E36947">
        <v>5.7763755825407501E-4</v>
      </c>
    </row>
    <row r="36948" spans="1:5">
      <c r="A36948" t="s">
        <v>111</v>
      </c>
      <c r="B36948">
        <v>2014</v>
      </c>
      <c r="C36948" t="s">
        <v>369</v>
      </c>
      <c r="D36948" t="s">
        <v>765</v>
      </c>
      <c r="E36948">
        <v>7.6583099362565101E-3</v>
      </c>
    </row>
    <row r="36949" spans="1:5">
      <c r="A36949" t="s">
        <v>112</v>
      </c>
      <c r="B36949">
        <v>2014</v>
      </c>
      <c r="C36949" t="s">
        <v>369</v>
      </c>
      <c r="D36949" t="s">
        <v>765</v>
      </c>
      <c r="E36949">
        <v>2.8148394436932601E-2</v>
      </c>
    </row>
    <row r="36950" spans="1:5">
      <c r="A36950" t="s">
        <v>113</v>
      </c>
      <c r="B36950">
        <v>2014</v>
      </c>
      <c r="C36950" t="s">
        <v>369</v>
      </c>
      <c r="D36950" t="s">
        <v>765</v>
      </c>
      <c r="E36950">
        <v>1.2210446204365399E-2</v>
      </c>
    </row>
    <row r="36951" spans="1:5">
      <c r="A36951" t="s">
        <v>114</v>
      </c>
      <c r="B36951">
        <v>2014</v>
      </c>
      <c r="C36951" t="s">
        <v>369</v>
      </c>
      <c r="D36951" t="s">
        <v>765</v>
      </c>
      <c r="E36951">
        <v>3.4134633957890598E-4</v>
      </c>
    </row>
    <row r="36952" spans="1:5">
      <c r="A36952" t="s">
        <v>115</v>
      </c>
      <c r="B36952">
        <v>2014</v>
      </c>
      <c r="C36952" t="s">
        <v>369</v>
      </c>
      <c r="D36952" t="s">
        <v>765</v>
      </c>
      <c r="E36952">
        <v>8.1533011396561599E-4</v>
      </c>
    </row>
    <row r="36953" spans="1:5">
      <c r="A36953" t="s">
        <v>116</v>
      </c>
      <c r="B36953">
        <v>2014</v>
      </c>
      <c r="C36953" t="s">
        <v>369</v>
      </c>
      <c r="D36953" t="s">
        <v>765</v>
      </c>
      <c r="E36953">
        <v>2.0704118408344501E-2</v>
      </c>
    </row>
    <row r="36954" spans="1:5">
      <c r="A36954" t="s">
        <v>117</v>
      </c>
      <c r="B36954">
        <v>2014</v>
      </c>
      <c r="C36954" t="s">
        <v>369</v>
      </c>
      <c r="D36954" t="s">
        <v>765</v>
      </c>
      <c r="E36954">
        <v>5.80792669499709E-3</v>
      </c>
    </row>
    <row r="36955" spans="1:5">
      <c r="A36955" t="s">
        <v>118</v>
      </c>
      <c r="B36955">
        <v>2014</v>
      </c>
      <c r="C36955" t="s">
        <v>369</v>
      </c>
      <c r="D36955" t="s">
        <v>765</v>
      </c>
      <c r="E36955" s="1088">
        <v>3.0233532934131701E-5</v>
      </c>
    </row>
    <row r="36956" spans="1:5">
      <c r="A36956" t="s">
        <v>119</v>
      </c>
      <c r="B36956">
        <v>2014</v>
      </c>
      <c r="C36956" t="s">
        <v>369</v>
      </c>
      <c r="D36956" t="s">
        <v>765</v>
      </c>
      <c r="E36956" s="1088">
        <v>7.8022020475178498E-5</v>
      </c>
    </row>
    <row r="36957" spans="1:5">
      <c r="A36957" t="s">
        <v>120</v>
      </c>
      <c r="B36957">
        <v>2014</v>
      </c>
      <c r="C36957" t="s">
        <v>369</v>
      </c>
      <c r="D36957" t="s">
        <v>765</v>
      </c>
      <c r="E36957">
        <v>5.7668025883716403E-2</v>
      </c>
    </row>
    <row r="36958" spans="1:5">
      <c r="A36958" t="s">
        <v>121</v>
      </c>
      <c r="B36958">
        <v>2014</v>
      </c>
      <c r="C36958" t="s">
        <v>369</v>
      </c>
      <c r="D36958" t="s">
        <v>765</v>
      </c>
      <c r="E36958">
        <v>0.33703562294765199</v>
      </c>
    </row>
    <row r="36959" spans="1:5">
      <c r="A36959" t="s">
        <v>122</v>
      </c>
      <c r="B36959">
        <v>2014</v>
      </c>
      <c r="C36959" t="s">
        <v>369</v>
      </c>
      <c r="D36959" t="s">
        <v>765</v>
      </c>
      <c r="E36959">
        <v>3.69824377052346E-2</v>
      </c>
    </row>
    <row r="36960" spans="1:5">
      <c r="A36960" t="s">
        <v>123</v>
      </c>
      <c r="B36960">
        <v>2014</v>
      </c>
      <c r="C36960" t="s">
        <v>369</v>
      </c>
      <c r="D36960" t="s">
        <v>765</v>
      </c>
      <c r="E36960">
        <v>6.5343442147962002E-4</v>
      </c>
    </row>
    <row r="36961" spans="1:5">
      <c r="A36961" t="s">
        <v>124</v>
      </c>
      <c r="B36961">
        <v>2014</v>
      </c>
      <c r="C36961" t="s">
        <v>369</v>
      </c>
      <c r="D36961" t="s">
        <v>765</v>
      </c>
      <c r="E36961">
        <v>0</v>
      </c>
    </row>
    <row r="36962" spans="1:5">
      <c r="A36962" t="s">
        <v>125</v>
      </c>
      <c r="B36962">
        <v>2014</v>
      </c>
      <c r="C36962" t="s">
        <v>369</v>
      </c>
      <c r="D36962" t="s">
        <v>765</v>
      </c>
      <c r="E36962" s="1088">
        <v>9.2281986877005208E-6</v>
      </c>
    </row>
    <row r="36963" spans="1:5">
      <c r="A36963" t="s">
        <v>126</v>
      </c>
      <c r="B36963">
        <v>2014</v>
      </c>
      <c r="C36963" t="s">
        <v>369</v>
      </c>
      <c r="D36963" t="s">
        <v>765</v>
      </c>
      <c r="E36963">
        <v>0.21754879969093999</v>
      </c>
    </row>
    <row r="36964" spans="1:5">
      <c r="A36964" t="s">
        <v>127</v>
      </c>
      <c r="B36964">
        <v>2014</v>
      </c>
      <c r="C36964" t="s">
        <v>369</v>
      </c>
      <c r="D36964" t="s">
        <v>765</v>
      </c>
      <c r="E36964" s="1088">
        <v>1.9505505118794601E-6</v>
      </c>
    </row>
    <row r="36965" spans="1:5">
      <c r="A36965" t="s">
        <v>128</v>
      </c>
      <c r="B36965">
        <v>2014</v>
      </c>
      <c r="C36965" t="s">
        <v>369</v>
      </c>
      <c r="D36965" t="s">
        <v>765</v>
      </c>
      <c r="E36965">
        <v>7.1195093683600399E-4</v>
      </c>
    </row>
    <row r="36966" spans="1:5">
      <c r="A36966" t="s">
        <v>129</v>
      </c>
      <c r="B36966">
        <v>2014</v>
      </c>
      <c r="C36966" t="s">
        <v>369</v>
      </c>
      <c r="D36966" t="s">
        <v>765</v>
      </c>
      <c r="E36966">
        <v>9.2398553022986197E-4</v>
      </c>
    </row>
    <row r="36967" spans="1:5">
      <c r="A36967" t="s">
        <v>130</v>
      </c>
      <c r="B36967">
        <v>2014</v>
      </c>
      <c r="C36967" t="s">
        <v>369</v>
      </c>
      <c r="D36967" t="s">
        <v>765</v>
      </c>
      <c r="E36967">
        <v>7.65358960401776E-3</v>
      </c>
    </row>
    <row r="36968" spans="1:5">
      <c r="A36968" t="s">
        <v>131</v>
      </c>
      <c r="B36968">
        <v>2014</v>
      </c>
      <c r="C36968" t="s">
        <v>369</v>
      </c>
      <c r="D36968" t="s">
        <v>765</v>
      </c>
      <c r="E36968">
        <v>1.40264087309252E-4</v>
      </c>
    </row>
    <row r="36969" spans="1:5">
      <c r="A36969" t="s">
        <v>132</v>
      </c>
      <c r="B36969">
        <v>2014</v>
      </c>
      <c r="C36969" t="s">
        <v>369</v>
      </c>
      <c r="D36969" t="s">
        <v>765</v>
      </c>
      <c r="E36969">
        <v>1.13131929689008E-4</v>
      </c>
    </row>
    <row r="36970" spans="1:5">
      <c r="A36970" t="s">
        <v>133</v>
      </c>
      <c r="B36970">
        <v>2014</v>
      </c>
      <c r="C36970" t="s">
        <v>369</v>
      </c>
      <c r="D36970" t="s">
        <v>765</v>
      </c>
      <c r="E36970" s="1088">
        <v>6.8269267915781201E-5</v>
      </c>
    </row>
    <row r="36971" spans="1:5">
      <c r="A36971" t="s">
        <v>134</v>
      </c>
      <c r="B36971">
        <v>2014</v>
      </c>
      <c r="C36971" t="s">
        <v>369</v>
      </c>
      <c r="D36971" t="s">
        <v>765</v>
      </c>
      <c r="E36971">
        <v>6.1180637224937098E-3</v>
      </c>
    </row>
    <row r="36972" spans="1:5">
      <c r="A36972" t="s">
        <v>135</v>
      </c>
      <c r="B36972">
        <v>2014</v>
      </c>
      <c r="C36972" t="s">
        <v>369</v>
      </c>
      <c r="D36972" t="s">
        <v>765</v>
      </c>
      <c r="E36972">
        <v>1.2632740390187301E-2</v>
      </c>
    </row>
    <row r="36973" spans="1:5">
      <c r="A36973" t="s">
        <v>136</v>
      </c>
      <c r="B36973">
        <v>2014</v>
      </c>
      <c r="C36973" t="s">
        <v>369</v>
      </c>
      <c r="D36973" t="s">
        <v>765</v>
      </c>
      <c r="E36973">
        <v>5.8223932779602004E-3</v>
      </c>
    </row>
    <row r="36974" spans="1:5">
      <c r="A36974" t="s">
        <v>137</v>
      </c>
      <c r="B36974">
        <v>2014</v>
      </c>
      <c r="C36974" t="s">
        <v>369</v>
      </c>
      <c r="D36974" t="s">
        <v>765</v>
      </c>
      <c r="E36974">
        <v>2.50645740776511E-3</v>
      </c>
    </row>
    <row r="36975" spans="1:5">
      <c r="A36975" t="s">
        <v>138</v>
      </c>
      <c r="B36975">
        <v>2014</v>
      </c>
      <c r="C36975" t="s">
        <v>369</v>
      </c>
      <c r="D36975" t="s">
        <v>765</v>
      </c>
      <c r="E36975">
        <v>0.13334964725927301</v>
      </c>
    </row>
    <row r="36976" spans="1:5">
      <c r="A36976" t="s">
        <v>139</v>
      </c>
      <c r="B36976">
        <v>2014</v>
      </c>
      <c r="C36976" t="s">
        <v>369</v>
      </c>
      <c r="D36976" t="s">
        <v>765</v>
      </c>
      <c r="E36976">
        <v>4.5837937029167397E-4</v>
      </c>
    </row>
    <row r="36977" spans="1:5">
      <c r="A36977" t="s">
        <v>140</v>
      </c>
      <c r="B36977">
        <v>2014</v>
      </c>
      <c r="C36977" t="s">
        <v>369</v>
      </c>
      <c r="D36977" t="s">
        <v>765</v>
      </c>
      <c r="E36977">
        <v>8.2118176550125491E-3</v>
      </c>
    </row>
    <row r="36978" spans="1:5">
      <c r="A36978" t="s">
        <v>141</v>
      </c>
      <c r="B36978">
        <v>2014</v>
      </c>
      <c r="C36978" t="s">
        <v>369</v>
      </c>
      <c r="D36978" t="s">
        <v>765</v>
      </c>
      <c r="E36978">
        <v>1.69697894533513E-4</v>
      </c>
    </row>
    <row r="36979" spans="1:5">
      <c r="A36979" t="s">
        <v>142</v>
      </c>
      <c r="B36979">
        <v>2014</v>
      </c>
      <c r="C36979" t="s">
        <v>369</v>
      </c>
      <c r="D36979" t="s">
        <v>765</v>
      </c>
      <c r="E36979">
        <v>4.1839308479814496E-3</v>
      </c>
    </row>
    <row r="36980" spans="1:5">
      <c r="A36980" t="s">
        <v>143</v>
      </c>
      <c r="B36980">
        <v>2014</v>
      </c>
      <c r="C36980" t="s">
        <v>369</v>
      </c>
      <c r="D36980" t="s">
        <v>765</v>
      </c>
      <c r="E36980">
        <v>3.9538267889879297E-2</v>
      </c>
    </row>
    <row r="36981" spans="1:5">
      <c r="A36981" t="s">
        <v>144</v>
      </c>
      <c r="B36981">
        <v>2014</v>
      </c>
      <c r="C36981" t="s">
        <v>369</v>
      </c>
      <c r="D36981" t="s">
        <v>765</v>
      </c>
      <c r="E36981">
        <v>1.0145865327409599E-3</v>
      </c>
    </row>
    <row r="36982" spans="1:5">
      <c r="A36982" t="s">
        <v>146</v>
      </c>
      <c r="B36982">
        <v>2014</v>
      </c>
      <c r="C36982" t="s">
        <v>372</v>
      </c>
      <c r="D36982" t="s">
        <v>765</v>
      </c>
      <c r="E36982" s="1088">
        <v>2.82829824222522E-5</v>
      </c>
    </row>
    <row r="36983" spans="1:5">
      <c r="A36983" t="s">
        <v>147</v>
      </c>
      <c r="B36983">
        <v>2014</v>
      </c>
      <c r="C36983" t="s">
        <v>372</v>
      </c>
      <c r="D36983" t="s">
        <v>765</v>
      </c>
      <c r="E36983" s="1088">
        <v>1.9505505118794601E-5</v>
      </c>
    </row>
    <row r="36984" spans="1:5">
      <c r="A36984" t="s">
        <v>148</v>
      </c>
      <c r="B36984">
        <v>2014</v>
      </c>
      <c r="C36984" t="s">
        <v>372</v>
      </c>
      <c r="D36984" t="s">
        <v>765</v>
      </c>
      <c r="E36984" s="1088">
        <v>1.20836604210932E-5</v>
      </c>
    </row>
    <row r="36985" spans="1:5">
      <c r="A36985" t="s">
        <v>149</v>
      </c>
      <c r="B36985">
        <v>2014</v>
      </c>
      <c r="C36985" t="s">
        <v>372</v>
      </c>
      <c r="D36985" t="s">
        <v>765</v>
      </c>
      <c r="E36985">
        <v>1.5604404095035699E-3</v>
      </c>
    </row>
    <row r="36986" spans="1:5">
      <c r="A36986" t="s">
        <v>150</v>
      </c>
      <c r="B36986">
        <v>2014</v>
      </c>
      <c r="C36986" t="s">
        <v>372</v>
      </c>
      <c r="D36986" t="s">
        <v>765</v>
      </c>
      <c r="E36986" s="1088">
        <v>3.0404206103921099E-5</v>
      </c>
    </row>
    <row r="36987" spans="1:5">
      <c r="A36987" t="s">
        <v>151</v>
      </c>
      <c r="B36987">
        <v>2014</v>
      </c>
      <c r="C36987" t="s">
        <v>372</v>
      </c>
      <c r="D36987" t="s">
        <v>765</v>
      </c>
      <c r="E36987">
        <v>0</v>
      </c>
    </row>
    <row r="36988" spans="1:5">
      <c r="A36988" t="s">
        <v>153</v>
      </c>
      <c r="B36988">
        <v>2014</v>
      </c>
      <c r="C36988" t="s">
        <v>372</v>
      </c>
      <c r="D36988" t="s">
        <v>765</v>
      </c>
      <c r="E36988">
        <v>0</v>
      </c>
    </row>
    <row r="36989" spans="1:5">
      <c r="A36989" t="s">
        <v>154</v>
      </c>
      <c r="B36989">
        <v>2014</v>
      </c>
      <c r="C36989" t="s">
        <v>372</v>
      </c>
      <c r="D36989" t="s">
        <v>765</v>
      </c>
      <c r="E36989" s="1088">
        <v>7.9199665346725806E-5</v>
      </c>
    </row>
    <row r="36990" spans="1:5">
      <c r="A36990" t="s">
        <v>156</v>
      </c>
      <c r="B36990">
        <v>2014</v>
      </c>
      <c r="C36990" t="s">
        <v>374</v>
      </c>
      <c r="D36990" t="s">
        <v>765</v>
      </c>
      <c r="E36990" s="1088">
        <v>6.8269267915781196E-6</v>
      </c>
    </row>
    <row r="36991" spans="1:5">
      <c r="A36991" t="s">
        <v>157</v>
      </c>
      <c r="B36991">
        <v>2014</v>
      </c>
      <c r="C36991" t="s">
        <v>374</v>
      </c>
      <c r="D36991" t="s">
        <v>765</v>
      </c>
      <c r="E36991">
        <v>5.5883272165346603E-4</v>
      </c>
    </row>
    <row r="36992" spans="1:5">
      <c r="A36992" t="s">
        <v>158</v>
      </c>
      <c r="B36992">
        <v>2014</v>
      </c>
      <c r="C36992" t="s">
        <v>374</v>
      </c>
      <c r="D36992" t="s">
        <v>765</v>
      </c>
      <c r="E36992">
        <v>8.1962132509175098E-3</v>
      </c>
    </row>
    <row r="36993" spans="1:5">
      <c r="A36993" t="s">
        <v>159</v>
      </c>
      <c r="B36993">
        <v>2014</v>
      </c>
      <c r="C36993" t="s">
        <v>374</v>
      </c>
      <c r="D36993" t="s">
        <v>765</v>
      </c>
      <c r="E36993" s="1088">
        <v>3.19695228897044E-5</v>
      </c>
    </row>
    <row r="36994" spans="1:5">
      <c r="A36994" t="s">
        <v>160</v>
      </c>
      <c r="B36994">
        <v>2014</v>
      </c>
      <c r="C36994" t="s">
        <v>374</v>
      </c>
      <c r="D36994" t="s">
        <v>765</v>
      </c>
      <c r="E36994" s="1088">
        <v>1.1703303071276699E-5</v>
      </c>
    </row>
    <row r="36995" spans="1:5">
      <c r="A36995" t="s">
        <v>161</v>
      </c>
      <c r="B36995">
        <v>2014</v>
      </c>
      <c r="C36995" t="s">
        <v>374</v>
      </c>
      <c r="D36995" t="s">
        <v>765</v>
      </c>
      <c r="E36995" s="1088">
        <v>6.3451408151438997E-5</v>
      </c>
    </row>
    <row r="36996" spans="1:5">
      <c r="A36996" t="s">
        <v>162</v>
      </c>
      <c r="B36996">
        <v>2014</v>
      </c>
      <c r="C36996" t="s">
        <v>374</v>
      </c>
      <c r="D36996" t="s">
        <v>765</v>
      </c>
      <c r="E36996">
        <v>4.4746604017770799E-4</v>
      </c>
    </row>
    <row r="36997" spans="1:5">
      <c r="A36997" t="s">
        <v>163</v>
      </c>
      <c r="B36997">
        <v>2014</v>
      </c>
      <c r="C36997" t="s">
        <v>374</v>
      </c>
      <c r="D36997" t="s">
        <v>765</v>
      </c>
      <c r="E36997">
        <v>3.0080512246474702E-3</v>
      </c>
    </row>
    <row r="36998" spans="1:5">
      <c r="A36998" t="s">
        <v>164</v>
      </c>
      <c r="B36998">
        <v>2014</v>
      </c>
      <c r="C36998" t="s">
        <v>374</v>
      </c>
      <c r="D36998" t="s">
        <v>765</v>
      </c>
      <c r="E36998">
        <v>4.2183093007533201E-4</v>
      </c>
    </row>
    <row r="36999" spans="1:5">
      <c r="A36999" t="s">
        <v>166</v>
      </c>
      <c r="B36999">
        <v>2014</v>
      </c>
      <c r="C36999" t="s">
        <v>375</v>
      </c>
      <c r="D36999" t="s">
        <v>765</v>
      </c>
      <c r="E36999">
        <v>5.8516515356383896E-4</v>
      </c>
    </row>
    <row r="37000" spans="1:5">
      <c r="A37000" t="s">
        <v>167</v>
      </c>
      <c r="B37000">
        <v>2014</v>
      </c>
      <c r="C37000" t="s">
        <v>375</v>
      </c>
      <c r="D37000" t="s">
        <v>765</v>
      </c>
      <c r="E37000">
        <v>1.3609868669113301E-3</v>
      </c>
    </row>
    <row r="37001" spans="1:5">
      <c r="A37001" t="s">
        <v>168</v>
      </c>
      <c r="B37001">
        <v>2014</v>
      </c>
      <c r="C37001" t="s">
        <v>375</v>
      </c>
      <c r="D37001" t="s">
        <v>765</v>
      </c>
      <c r="E37001" s="1088">
        <v>9.85126521151245E-7</v>
      </c>
    </row>
    <row r="37002" spans="1:5">
      <c r="A37002" t="s">
        <v>169</v>
      </c>
      <c r="B37002">
        <v>2014</v>
      </c>
      <c r="C37002" t="s">
        <v>375</v>
      </c>
      <c r="D37002" t="s">
        <v>765</v>
      </c>
      <c r="E37002">
        <v>1.04838286440023E-2</v>
      </c>
    </row>
    <row r="37003" spans="1:5">
      <c r="A37003" t="s">
        <v>170</v>
      </c>
      <c r="B37003">
        <v>2014</v>
      </c>
      <c r="C37003" t="s">
        <v>375</v>
      </c>
      <c r="D37003" t="s">
        <v>765</v>
      </c>
      <c r="E37003">
        <v>3.9691031400241996E-3</v>
      </c>
    </row>
    <row r="37004" spans="1:5">
      <c r="A37004" t="s">
        <v>171</v>
      </c>
      <c r="B37004">
        <v>2014</v>
      </c>
      <c r="C37004" t="s">
        <v>375</v>
      </c>
      <c r="D37004" t="s">
        <v>765</v>
      </c>
      <c r="E37004">
        <v>2.7687089271682399E-4</v>
      </c>
    </row>
    <row r="37005" spans="1:5">
      <c r="A37005" t="s">
        <v>172</v>
      </c>
      <c r="B37005">
        <v>2014</v>
      </c>
      <c r="C37005" t="s">
        <v>375</v>
      </c>
      <c r="D37005" t="s">
        <v>765</v>
      </c>
      <c r="E37005">
        <v>1.1448737109832101E-3</v>
      </c>
    </row>
    <row r="37006" spans="1:5">
      <c r="A37006" t="s">
        <v>173</v>
      </c>
      <c r="B37006">
        <v>2014</v>
      </c>
      <c r="C37006" t="s">
        <v>375</v>
      </c>
      <c r="D37006" t="s">
        <v>765</v>
      </c>
      <c r="E37006">
        <v>4.11905066158006E-4</v>
      </c>
    </row>
    <row r="37007" spans="1:5">
      <c r="A37007" t="s">
        <v>174</v>
      </c>
      <c r="B37007">
        <v>2014</v>
      </c>
      <c r="C37007" t="s">
        <v>375</v>
      </c>
      <c r="D37007" t="s">
        <v>765</v>
      </c>
      <c r="E37007">
        <v>3.3698685942202899E-4</v>
      </c>
    </row>
    <row r="37008" spans="1:5">
      <c r="A37008" t="s">
        <v>176</v>
      </c>
      <c r="B37008">
        <v>2014</v>
      </c>
      <c r="C37008" t="s">
        <v>376</v>
      </c>
      <c r="D37008" t="s">
        <v>765</v>
      </c>
      <c r="E37008">
        <v>4.8295630674135497E-2</v>
      </c>
    </row>
    <row r="37009" spans="1:5">
      <c r="A37009" t="s">
        <v>177</v>
      </c>
      <c r="B37009">
        <v>2014</v>
      </c>
      <c r="C37009" t="s">
        <v>376</v>
      </c>
      <c r="D37009" t="s">
        <v>765</v>
      </c>
      <c r="E37009">
        <v>1.6281927815337E-3</v>
      </c>
    </row>
    <row r="37010" spans="1:5">
      <c r="A37010" t="s">
        <v>178</v>
      </c>
      <c r="B37010">
        <v>2014</v>
      </c>
      <c r="C37010" t="s">
        <v>376</v>
      </c>
      <c r="D37010" t="s">
        <v>765</v>
      </c>
      <c r="E37010">
        <v>0.22930827861695899</v>
      </c>
    </row>
    <row r="37011" spans="1:5">
      <c r="A37011" t="s">
        <v>179</v>
      </c>
      <c r="B37011">
        <v>2014</v>
      </c>
      <c r="C37011" t="s">
        <v>376</v>
      </c>
      <c r="D37011" t="s">
        <v>765</v>
      </c>
      <c r="E37011" s="1088">
        <v>2.9258257678191901E-5</v>
      </c>
    </row>
    <row r="37012" spans="1:5">
      <c r="A37012" t="s">
        <v>180</v>
      </c>
      <c r="B37012">
        <v>2014</v>
      </c>
      <c r="C37012" t="s">
        <v>376</v>
      </c>
      <c r="D37012" t="s">
        <v>765</v>
      </c>
      <c r="E37012">
        <v>4.7876262314081403E-2</v>
      </c>
    </row>
    <row r="37013" spans="1:5">
      <c r="A37013" t="s">
        <v>181</v>
      </c>
      <c r="B37013">
        <v>2014</v>
      </c>
      <c r="C37013" t="s">
        <v>376</v>
      </c>
      <c r="D37013" t="s">
        <v>765</v>
      </c>
      <c r="E37013" s="1088">
        <v>6.6416244929495694E-5</v>
      </c>
    </row>
    <row r="37014" spans="1:5">
      <c r="A37014" t="s">
        <v>182</v>
      </c>
      <c r="B37014">
        <v>2014</v>
      </c>
      <c r="C37014" t="s">
        <v>376</v>
      </c>
      <c r="D37014" t="s">
        <v>765</v>
      </c>
      <c r="E37014">
        <v>0.22965943866380101</v>
      </c>
    </row>
    <row r="37015" spans="1:5">
      <c r="A37015" t="s">
        <v>183</v>
      </c>
      <c r="B37015">
        <v>2014</v>
      </c>
      <c r="C37015" t="s">
        <v>376</v>
      </c>
      <c r="D37015" t="s">
        <v>765</v>
      </c>
      <c r="E37015">
        <v>2.21387483098319E-3</v>
      </c>
    </row>
    <row r="37016" spans="1:5">
      <c r="A37016" t="s">
        <v>184</v>
      </c>
      <c r="B37016">
        <v>2014</v>
      </c>
      <c r="C37016" t="s">
        <v>376</v>
      </c>
      <c r="D37016" t="s">
        <v>765</v>
      </c>
      <c r="E37016">
        <v>1.8256872116969799E-4</v>
      </c>
    </row>
    <row r="37017" spans="1:5">
      <c r="A37017" t="s">
        <v>185</v>
      </c>
      <c r="B37017">
        <v>2014</v>
      </c>
      <c r="C37017" t="s">
        <v>376</v>
      </c>
      <c r="D37017" t="s">
        <v>765</v>
      </c>
      <c r="E37017">
        <v>2.3222084064129702E-3</v>
      </c>
    </row>
    <row r="37018" spans="1:5">
      <c r="A37018" t="s">
        <v>186</v>
      </c>
      <c r="B37018">
        <v>2014</v>
      </c>
      <c r="C37018" t="s">
        <v>376</v>
      </c>
      <c r="D37018" t="s">
        <v>765</v>
      </c>
      <c r="E37018">
        <v>1.6108621402356499E-4</v>
      </c>
    </row>
    <row r="37019" spans="1:5">
      <c r="A37019" t="s">
        <v>187</v>
      </c>
      <c r="B37019">
        <v>2014</v>
      </c>
      <c r="C37019" t="s">
        <v>376</v>
      </c>
      <c r="D37019" t="s">
        <v>765</v>
      </c>
      <c r="E37019">
        <v>2.6462143519412698E-4</v>
      </c>
    </row>
    <row r="37020" spans="1:5">
      <c r="A37020" t="s">
        <v>188</v>
      </c>
      <c r="B37020">
        <v>2014</v>
      </c>
      <c r="C37020" t="s">
        <v>376</v>
      </c>
      <c r="D37020" t="s">
        <v>765</v>
      </c>
      <c r="E37020">
        <v>2.6273769103728001E-2</v>
      </c>
    </row>
    <row r="37021" spans="1:5">
      <c r="A37021" t="s">
        <v>189</v>
      </c>
      <c r="B37021">
        <v>2014</v>
      </c>
      <c r="C37021" t="s">
        <v>376</v>
      </c>
      <c r="D37021" t="s">
        <v>765</v>
      </c>
      <c r="E37021">
        <v>2.73896497933165E-4</v>
      </c>
    </row>
    <row r="37022" spans="1:5">
      <c r="A37022" t="s">
        <v>190</v>
      </c>
      <c r="B37022">
        <v>2014</v>
      </c>
      <c r="C37022" t="s">
        <v>376</v>
      </c>
      <c r="D37022" t="s">
        <v>765</v>
      </c>
      <c r="E37022">
        <v>5.15688620691712E-3</v>
      </c>
    </row>
    <row r="37023" spans="1:5">
      <c r="A37023" t="s">
        <v>191</v>
      </c>
      <c r="B37023">
        <v>2014</v>
      </c>
      <c r="C37023" t="s">
        <v>376</v>
      </c>
      <c r="D37023" t="s">
        <v>765</v>
      </c>
      <c r="E37023">
        <v>1.8856703254780699E-2</v>
      </c>
    </row>
    <row r="37024" spans="1:5">
      <c r="A37024" t="s">
        <v>192</v>
      </c>
      <c r="B37024">
        <v>2014</v>
      </c>
      <c r="C37024" t="s">
        <v>376</v>
      </c>
      <c r="D37024" t="s">
        <v>765</v>
      </c>
      <c r="E37024" s="1088">
        <v>6.5041106818620697E-5</v>
      </c>
    </row>
    <row r="37025" spans="1:5">
      <c r="A37025" t="s">
        <v>193</v>
      </c>
      <c r="B37025">
        <v>2014</v>
      </c>
      <c r="C37025" t="s">
        <v>376</v>
      </c>
      <c r="D37025" t="s">
        <v>765</v>
      </c>
      <c r="E37025">
        <v>1.47148644640968E-3</v>
      </c>
    </row>
    <row r="37026" spans="1:5">
      <c r="A37026" t="s">
        <v>95</v>
      </c>
      <c r="B37026">
        <v>2015</v>
      </c>
      <c r="C37026" t="s">
        <v>354</v>
      </c>
      <c r="D37026" t="s">
        <v>765</v>
      </c>
      <c r="E37026">
        <v>2.8065687788018399E-2</v>
      </c>
    </row>
    <row r="37027" spans="1:5">
      <c r="A37027" t="s">
        <v>96</v>
      </c>
      <c r="B37027">
        <v>2015</v>
      </c>
      <c r="C37027" t="s">
        <v>354</v>
      </c>
      <c r="D37027" t="s">
        <v>765</v>
      </c>
      <c r="E37027">
        <v>1.9602441979967599E-3</v>
      </c>
    </row>
    <row r="37028" spans="1:5">
      <c r="A37028" t="s">
        <v>97</v>
      </c>
      <c r="B37028">
        <v>2015</v>
      </c>
      <c r="C37028" t="s">
        <v>354</v>
      </c>
      <c r="D37028" t="s">
        <v>765</v>
      </c>
      <c r="E37028">
        <v>0.38222580645161203</v>
      </c>
    </row>
    <row r="37029" spans="1:5">
      <c r="A37029" t="s">
        <v>99</v>
      </c>
      <c r="B37029">
        <v>2015</v>
      </c>
      <c r="C37029" t="s">
        <v>366</v>
      </c>
      <c r="D37029" t="s">
        <v>765</v>
      </c>
      <c r="E37029">
        <v>1.4234728686635901E-4</v>
      </c>
    </row>
    <row r="37030" spans="1:5">
      <c r="A37030" t="s">
        <v>100</v>
      </c>
      <c r="B37030">
        <v>2015</v>
      </c>
      <c r="C37030" t="s">
        <v>366</v>
      </c>
      <c r="D37030" t="s">
        <v>765</v>
      </c>
      <c r="E37030">
        <v>5.71186658127714E-4</v>
      </c>
    </row>
    <row r="37031" spans="1:5">
      <c r="A37031" t="s">
        <v>101</v>
      </c>
      <c r="B37031">
        <v>2015</v>
      </c>
      <c r="C37031" t="s">
        <v>366</v>
      </c>
      <c r="D37031" t="s">
        <v>765</v>
      </c>
      <c r="E37031">
        <v>1.3185764805570399E-2</v>
      </c>
    </row>
    <row r="37032" spans="1:5">
      <c r="A37032" t="s">
        <v>102</v>
      </c>
      <c r="B37032">
        <v>2015</v>
      </c>
      <c r="C37032" t="s">
        <v>366</v>
      </c>
      <c r="D37032" t="s">
        <v>765</v>
      </c>
      <c r="E37032">
        <v>0</v>
      </c>
    </row>
    <row r="37033" spans="1:5">
      <c r="A37033" t="s">
        <v>103</v>
      </c>
      <c r="B37033">
        <v>2015</v>
      </c>
      <c r="C37033" t="s">
        <v>366</v>
      </c>
      <c r="D37033" t="s">
        <v>765</v>
      </c>
      <c r="E37033">
        <v>3.4957080331636498E-4</v>
      </c>
    </row>
    <row r="37034" spans="1:5">
      <c r="A37034" t="s">
        <v>104</v>
      </c>
      <c r="B37034">
        <v>2015</v>
      </c>
      <c r="C37034" t="s">
        <v>366</v>
      </c>
      <c r="D37034" t="s">
        <v>765</v>
      </c>
      <c r="E37034">
        <v>2.2322565798905498E-3</v>
      </c>
    </row>
    <row r="37035" spans="1:5">
      <c r="A37035" t="s">
        <v>105</v>
      </c>
      <c r="B37035">
        <v>2015</v>
      </c>
      <c r="C37035" t="s">
        <v>366</v>
      </c>
      <c r="D37035" t="s">
        <v>765</v>
      </c>
      <c r="E37035" s="1088">
        <v>4.9937402073732598E-5</v>
      </c>
    </row>
    <row r="37036" spans="1:5">
      <c r="A37036" t="s">
        <v>106</v>
      </c>
      <c r="B37036">
        <v>2015</v>
      </c>
      <c r="C37036" t="s">
        <v>366</v>
      </c>
      <c r="D37036" t="s">
        <v>765</v>
      </c>
      <c r="E37036" s="1088">
        <v>3.5385656682027597E-5</v>
      </c>
    </row>
    <row r="37037" spans="1:5">
      <c r="A37037" t="s">
        <v>107</v>
      </c>
      <c r="B37037">
        <v>2015</v>
      </c>
      <c r="C37037" t="s">
        <v>366</v>
      </c>
      <c r="D37037" t="s">
        <v>765</v>
      </c>
      <c r="E37037">
        <v>5.7697273801668699E-3</v>
      </c>
    </row>
    <row r="37038" spans="1:5">
      <c r="A37038" t="s">
        <v>108</v>
      </c>
      <c r="B37038">
        <v>2015</v>
      </c>
      <c r="C37038" t="s">
        <v>366</v>
      </c>
      <c r="D37038" t="s">
        <v>765</v>
      </c>
      <c r="E37038">
        <v>4.1092168362899702E-3</v>
      </c>
    </row>
    <row r="37039" spans="1:5">
      <c r="A37039" t="s">
        <v>109</v>
      </c>
      <c r="B37039">
        <v>2015</v>
      </c>
      <c r="C37039" t="s">
        <v>366</v>
      </c>
      <c r="D37039" t="s">
        <v>765</v>
      </c>
      <c r="E37039">
        <v>1.16982047216375E-3</v>
      </c>
    </row>
    <row r="37040" spans="1:5">
      <c r="A37040" t="s">
        <v>111</v>
      </c>
      <c r="B37040">
        <v>2015</v>
      </c>
      <c r="C37040" t="s">
        <v>369</v>
      </c>
      <c r="D37040" t="s">
        <v>765</v>
      </c>
      <c r="E37040">
        <v>9.0848844124423803E-3</v>
      </c>
    </row>
    <row r="37041" spans="1:5">
      <c r="A37041" t="s">
        <v>112</v>
      </c>
      <c r="B37041">
        <v>2015</v>
      </c>
      <c r="C37041" t="s">
        <v>369</v>
      </c>
      <c r="D37041" t="s">
        <v>765</v>
      </c>
      <c r="E37041">
        <v>2.96299130184332E-2</v>
      </c>
    </row>
    <row r="37042" spans="1:5">
      <c r="A37042" t="s">
        <v>113</v>
      </c>
      <c r="B37042">
        <v>2015</v>
      </c>
      <c r="C37042" t="s">
        <v>369</v>
      </c>
      <c r="D37042" t="s">
        <v>765</v>
      </c>
      <c r="E37042">
        <v>1.34077707373271E-2</v>
      </c>
    </row>
    <row r="37043" spans="1:5">
      <c r="A37043" t="s">
        <v>114</v>
      </c>
      <c r="B37043">
        <v>2015</v>
      </c>
      <c r="C37043" t="s">
        <v>369</v>
      </c>
      <c r="D37043" t="s">
        <v>765</v>
      </c>
      <c r="E37043">
        <v>5.5259792626728005E-4</v>
      </c>
    </row>
    <row r="37044" spans="1:5">
      <c r="A37044" t="s">
        <v>115</v>
      </c>
      <c r="B37044">
        <v>2015</v>
      </c>
      <c r="C37044" t="s">
        <v>369</v>
      </c>
      <c r="D37044" t="s">
        <v>765</v>
      </c>
      <c r="E37044">
        <v>1.2279210656681999E-3</v>
      </c>
    </row>
    <row r="37045" spans="1:5">
      <c r="A37045" t="s">
        <v>116</v>
      </c>
      <c r="B37045">
        <v>2015</v>
      </c>
      <c r="C37045" t="s">
        <v>369</v>
      </c>
      <c r="D37045" t="s">
        <v>765</v>
      </c>
      <c r="E37045">
        <v>2.19468629032257E-2</v>
      </c>
    </row>
    <row r="37046" spans="1:5">
      <c r="A37046" t="s">
        <v>117</v>
      </c>
      <c r="B37046">
        <v>2015</v>
      </c>
      <c r="C37046" t="s">
        <v>369</v>
      </c>
      <c r="D37046" t="s">
        <v>765</v>
      </c>
      <c r="E37046">
        <v>5.8581304723502202E-3</v>
      </c>
    </row>
    <row r="37047" spans="1:5">
      <c r="A37047" t="s">
        <v>118</v>
      </c>
      <c r="B37047">
        <v>2015</v>
      </c>
      <c r="C37047" t="s">
        <v>369</v>
      </c>
      <c r="D37047" t="s">
        <v>765</v>
      </c>
      <c r="E37047" s="1088">
        <v>5.7198732718893897E-5</v>
      </c>
    </row>
    <row r="37048" spans="1:5">
      <c r="A37048" t="s">
        <v>119</v>
      </c>
      <c r="B37048">
        <v>2015</v>
      </c>
      <c r="C37048" t="s">
        <v>369</v>
      </c>
      <c r="D37048" t="s">
        <v>765</v>
      </c>
      <c r="E37048">
        <v>1.07718894009216E-4</v>
      </c>
    </row>
    <row r="37049" spans="1:5">
      <c r="A37049" t="s">
        <v>120</v>
      </c>
      <c r="B37049">
        <v>2015</v>
      </c>
      <c r="C37049" t="s">
        <v>369</v>
      </c>
      <c r="D37049" t="s">
        <v>765</v>
      </c>
      <c r="E37049">
        <v>7.0414185784358901E-2</v>
      </c>
    </row>
    <row r="37050" spans="1:5">
      <c r="A37050" t="s">
        <v>121</v>
      </c>
      <c r="B37050">
        <v>2015</v>
      </c>
      <c r="C37050" t="s">
        <v>369</v>
      </c>
      <c r="D37050" t="s">
        <v>765</v>
      </c>
      <c r="E37050">
        <v>0.36036171082949198</v>
      </c>
    </row>
    <row r="37051" spans="1:5">
      <c r="A37051" t="s">
        <v>122</v>
      </c>
      <c r="B37051">
        <v>2015</v>
      </c>
      <c r="C37051" t="s">
        <v>369</v>
      </c>
      <c r="D37051" t="s">
        <v>765</v>
      </c>
      <c r="E37051">
        <v>3.7809331797234898E-2</v>
      </c>
    </row>
    <row r="37052" spans="1:5">
      <c r="A37052" t="s">
        <v>123</v>
      </c>
      <c r="B37052">
        <v>2015</v>
      </c>
      <c r="C37052" t="s">
        <v>369</v>
      </c>
      <c r="D37052" t="s">
        <v>765</v>
      </c>
      <c r="E37052">
        <v>1.3669527649769499E-3</v>
      </c>
    </row>
    <row r="37053" spans="1:5">
      <c r="A37053" t="s">
        <v>124</v>
      </c>
      <c r="B37053">
        <v>2015</v>
      </c>
      <c r="C37053" t="s">
        <v>369</v>
      </c>
      <c r="D37053" t="s">
        <v>765</v>
      </c>
      <c r="E37053">
        <v>0</v>
      </c>
    </row>
    <row r="37054" spans="1:5">
      <c r="A37054" t="s">
        <v>125</v>
      </c>
      <c r="B37054">
        <v>2015</v>
      </c>
      <c r="C37054" t="s">
        <v>369</v>
      </c>
      <c r="D37054" t="s">
        <v>765</v>
      </c>
      <c r="E37054" s="1088">
        <v>1.5672660389452898E-5</v>
      </c>
    </row>
    <row r="37055" spans="1:5">
      <c r="A37055" t="s">
        <v>126</v>
      </c>
      <c r="B37055">
        <v>2015</v>
      </c>
      <c r="C37055" t="s">
        <v>369</v>
      </c>
      <c r="D37055" t="s">
        <v>765</v>
      </c>
      <c r="E37055">
        <v>0.22241775691244201</v>
      </c>
    </row>
    <row r="37056" spans="1:5">
      <c r="A37056" t="s">
        <v>127</v>
      </c>
      <c r="B37056">
        <v>2015</v>
      </c>
      <c r="C37056" t="s">
        <v>369</v>
      </c>
      <c r="D37056" t="s">
        <v>765</v>
      </c>
      <c r="E37056" s="1088">
        <v>1.9389400921658901E-6</v>
      </c>
    </row>
    <row r="37057" spans="1:5">
      <c r="A37057" t="s">
        <v>128</v>
      </c>
      <c r="B37057">
        <v>2015</v>
      </c>
      <c r="C37057" t="s">
        <v>369</v>
      </c>
      <c r="D37057" t="s">
        <v>765</v>
      </c>
      <c r="E37057">
        <v>7.10621543778801E-4</v>
      </c>
    </row>
    <row r="37058" spans="1:5">
      <c r="A37058" t="s">
        <v>129</v>
      </c>
      <c r="B37058">
        <v>2015</v>
      </c>
      <c r="C37058" t="s">
        <v>369</v>
      </c>
      <c r="D37058" t="s">
        <v>765</v>
      </c>
      <c r="E37058">
        <v>1.00554402649769E-3</v>
      </c>
    </row>
    <row r="37059" spans="1:5">
      <c r="A37059" t="s">
        <v>130</v>
      </c>
      <c r="B37059">
        <v>2015</v>
      </c>
      <c r="C37059" t="s">
        <v>369</v>
      </c>
      <c r="D37059" t="s">
        <v>765</v>
      </c>
      <c r="E37059">
        <v>1.08726938191244E-2</v>
      </c>
    </row>
    <row r="37060" spans="1:5">
      <c r="A37060" t="s">
        <v>131</v>
      </c>
      <c r="B37060">
        <v>2015</v>
      </c>
      <c r="C37060" t="s">
        <v>369</v>
      </c>
      <c r="D37060" t="s">
        <v>765</v>
      </c>
      <c r="E37060">
        <v>2.19100230414746E-4</v>
      </c>
    </row>
    <row r="37061" spans="1:5">
      <c r="A37061" t="s">
        <v>132</v>
      </c>
      <c r="B37061">
        <v>2015</v>
      </c>
      <c r="C37061" t="s">
        <v>369</v>
      </c>
      <c r="D37061" t="s">
        <v>765</v>
      </c>
      <c r="E37061">
        <v>1.2990898617511499E-4</v>
      </c>
    </row>
    <row r="37062" spans="1:5">
      <c r="A37062" t="s">
        <v>133</v>
      </c>
      <c r="B37062">
        <v>2015</v>
      </c>
      <c r="C37062" t="s">
        <v>369</v>
      </c>
      <c r="D37062" t="s">
        <v>765</v>
      </c>
      <c r="E37062">
        <v>5.5259792626728005E-4</v>
      </c>
    </row>
    <row r="37063" spans="1:5">
      <c r="A37063" t="s">
        <v>134</v>
      </c>
      <c r="B37063">
        <v>2015</v>
      </c>
      <c r="C37063" t="s">
        <v>369</v>
      </c>
      <c r="D37063" t="s">
        <v>765</v>
      </c>
      <c r="E37063">
        <v>7.7184834310368503E-3</v>
      </c>
    </row>
    <row r="37064" spans="1:5">
      <c r="A37064" t="s">
        <v>135</v>
      </c>
      <c r="B37064">
        <v>2015</v>
      </c>
      <c r="C37064" t="s">
        <v>369</v>
      </c>
      <c r="D37064" t="s">
        <v>765</v>
      </c>
      <c r="E37064">
        <v>1.9214896313364E-2</v>
      </c>
    </row>
    <row r="37065" spans="1:5">
      <c r="A37065" t="s">
        <v>136</v>
      </c>
      <c r="B37065">
        <v>2015</v>
      </c>
      <c r="C37065" t="s">
        <v>369</v>
      </c>
      <c r="D37065" t="s">
        <v>765</v>
      </c>
      <c r="E37065">
        <v>4.9055184331797197E-3</v>
      </c>
    </row>
    <row r="37066" spans="1:5">
      <c r="A37066" t="s">
        <v>137</v>
      </c>
      <c r="B37066">
        <v>2015</v>
      </c>
      <c r="C37066" t="s">
        <v>369</v>
      </c>
      <c r="D37066" t="s">
        <v>765</v>
      </c>
      <c r="E37066">
        <v>2.6563479262672698E-3</v>
      </c>
    </row>
    <row r="37067" spans="1:5">
      <c r="A37067" t="s">
        <v>138</v>
      </c>
      <c r="B37067">
        <v>2015</v>
      </c>
      <c r="C37067" t="s">
        <v>369</v>
      </c>
      <c r="D37067" t="s">
        <v>765</v>
      </c>
      <c r="E37067">
        <v>0.134353324723504</v>
      </c>
    </row>
    <row r="37068" spans="1:5">
      <c r="A37068" t="s">
        <v>139</v>
      </c>
      <c r="B37068">
        <v>2015</v>
      </c>
      <c r="C37068" t="s">
        <v>369</v>
      </c>
      <c r="D37068" t="s">
        <v>765</v>
      </c>
      <c r="E37068">
        <v>9.4038594470045997E-4</v>
      </c>
    </row>
    <row r="37069" spans="1:5">
      <c r="A37069" t="s">
        <v>140</v>
      </c>
      <c r="B37069">
        <v>2015</v>
      </c>
      <c r="C37069" t="s">
        <v>369</v>
      </c>
      <c r="D37069" t="s">
        <v>765</v>
      </c>
      <c r="E37069">
        <v>1.0848369815668101E-2</v>
      </c>
    </row>
    <row r="37070" spans="1:5">
      <c r="A37070" t="s">
        <v>141</v>
      </c>
      <c r="B37070">
        <v>2015</v>
      </c>
      <c r="C37070" t="s">
        <v>369</v>
      </c>
      <c r="D37070" t="s">
        <v>765</v>
      </c>
      <c r="E37070">
        <v>1.8819352534562199E-3</v>
      </c>
    </row>
    <row r="37071" spans="1:5">
      <c r="A37071" t="s">
        <v>142</v>
      </c>
      <c r="B37071">
        <v>2015</v>
      </c>
      <c r="C37071" t="s">
        <v>369</v>
      </c>
      <c r="D37071" t="s">
        <v>765</v>
      </c>
      <c r="E37071">
        <v>4.61952476958524E-3</v>
      </c>
    </row>
    <row r="37072" spans="1:5">
      <c r="A37072" t="s">
        <v>143</v>
      </c>
      <c r="B37072">
        <v>2015</v>
      </c>
      <c r="C37072" t="s">
        <v>369</v>
      </c>
      <c r="D37072" t="s">
        <v>765</v>
      </c>
      <c r="E37072">
        <v>7.3028861226521496E-2</v>
      </c>
    </row>
    <row r="37073" spans="1:5">
      <c r="A37073" t="s">
        <v>144</v>
      </c>
      <c r="B37073">
        <v>2015</v>
      </c>
      <c r="C37073" t="s">
        <v>369</v>
      </c>
      <c r="D37073" t="s">
        <v>765</v>
      </c>
      <c r="E37073">
        <v>1.38338409735022E-3</v>
      </c>
    </row>
    <row r="37074" spans="1:5">
      <c r="A37074" t="s">
        <v>146</v>
      </c>
      <c r="B37074">
        <v>2015</v>
      </c>
      <c r="C37074" t="s">
        <v>372</v>
      </c>
      <c r="D37074" t="s">
        <v>765</v>
      </c>
      <c r="E37074" s="1088">
        <v>4.4595622119815599E-5</v>
      </c>
    </row>
    <row r="37075" spans="1:5">
      <c r="A37075" t="s">
        <v>147</v>
      </c>
      <c r="B37075">
        <v>2015</v>
      </c>
      <c r="C37075" t="s">
        <v>372</v>
      </c>
      <c r="D37075" t="s">
        <v>765</v>
      </c>
      <c r="E37075" s="1088">
        <v>8.7252304147465294E-5</v>
      </c>
    </row>
    <row r="37076" spans="1:5">
      <c r="A37076" t="s">
        <v>148</v>
      </c>
      <c r="B37076">
        <v>2015</v>
      </c>
      <c r="C37076" t="s">
        <v>372</v>
      </c>
      <c r="D37076" t="s">
        <v>765</v>
      </c>
      <c r="E37076">
        <v>4.4761401497695797E-4</v>
      </c>
    </row>
    <row r="37077" spans="1:5">
      <c r="A37077" t="s">
        <v>149</v>
      </c>
      <c r="B37077">
        <v>2015</v>
      </c>
      <c r="C37077" t="s">
        <v>372</v>
      </c>
      <c r="D37077" t="s">
        <v>765</v>
      </c>
      <c r="E37077">
        <v>3.25354147465437E-3</v>
      </c>
    </row>
    <row r="37078" spans="1:5">
      <c r="A37078" t="s">
        <v>150</v>
      </c>
      <c r="B37078">
        <v>2015</v>
      </c>
      <c r="C37078" t="s">
        <v>372</v>
      </c>
      <c r="D37078" t="s">
        <v>765</v>
      </c>
      <c r="E37078" s="1088">
        <v>5.0606336405529901E-5</v>
      </c>
    </row>
    <row r="37079" spans="1:5">
      <c r="A37079" t="s">
        <v>151</v>
      </c>
      <c r="B37079">
        <v>2015</v>
      </c>
      <c r="C37079" t="s">
        <v>372</v>
      </c>
      <c r="D37079" t="s">
        <v>765</v>
      </c>
      <c r="E37079">
        <v>0</v>
      </c>
    </row>
    <row r="37080" spans="1:5">
      <c r="A37080" t="s">
        <v>153</v>
      </c>
      <c r="B37080">
        <v>2015</v>
      </c>
      <c r="C37080" t="s">
        <v>372</v>
      </c>
      <c r="D37080" t="s">
        <v>765</v>
      </c>
      <c r="E37080">
        <v>0</v>
      </c>
    </row>
    <row r="37081" spans="1:5">
      <c r="A37081" t="s">
        <v>154</v>
      </c>
      <c r="B37081">
        <v>2015</v>
      </c>
      <c r="C37081" t="s">
        <v>372</v>
      </c>
      <c r="D37081" t="s">
        <v>765</v>
      </c>
      <c r="E37081">
        <v>1.0129750144009199E-4</v>
      </c>
    </row>
    <row r="37082" spans="1:5">
      <c r="A37082" t="s">
        <v>156</v>
      </c>
      <c r="B37082">
        <v>2015</v>
      </c>
      <c r="C37082" t="s">
        <v>374</v>
      </c>
      <c r="D37082" t="s">
        <v>765</v>
      </c>
      <c r="E37082" s="1088">
        <v>1.45420506912442E-5</v>
      </c>
    </row>
    <row r="37083" spans="1:5">
      <c r="A37083" t="s">
        <v>157</v>
      </c>
      <c r="B37083">
        <v>2015</v>
      </c>
      <c r="C37083" t="s">
        <v>374</v>
      </c>
      <c r="D37083" t="s">
        <v>765</v>
      </c>
      <c r="E37083">
        <v>5.5555480990783295E-4</v>
      </c>
    </row>
    <row r="37084" spans="1:5">
      <c r="A37084" t="s">
        <v>158</v>
      </c>
      <c r="B37084">
        <v>2015</v>
      </c>
      <c r="C37084" t="s">
        <v>374</v>
      </c>
      <c r="D37084" t="s">
        <v>765</v>
      </c>
      <c r="E37084">
        <v>1.17906947004608E-2</v>
      </c>
    </row>
    <row r="37085" spans="1:5">
      <c r="A37085" t="s">
        <v>159</v>
      </c>
      <c r="B37085">
        <v>2015</v>
      </c>
      <c r="C37085" t="s">
        <v>374</v>
      </c>
      <c r="D37085" t="s">
        <v>765</v>
      </c>
      <c r="E37085" s="1088">
        <v>4.9346025345622002E-5</v>
      </c>
    </row>
    <row r="37086" spans="1:5">
      <c r="A37086" t="s">
        <v>160</v>
      </c>
      <c r="B37086">
        <v>2015</v>
      </c>
      <c r="C37086" t="s">
        <v>374</v>
      </c>
      <c r="D37086" t="s">
        <v>765</v>
      </c>
      <c r="E37086" s="1088">
        <v>3.5870391705069002E-5</v>
      </c>
    </row>
    <row r="37087" spans="1:5">
      <c r="A37087" t="s">
        <v>161</v>
      </c>
      <c r="B37087">
        <v>2015</v>
      </c>
      <c r="C37087" t="s">
        <v>374</v>
      </c>
      <c r="D37087" t="s">
        <v>765</v>
      </c>
      <c r="E37087" s="1088">
        <v>6.3073721198156598E-5</v>
      </c>
    </row>
    <row r="37088" spans="1:5">
      <c r="A37088" t="s">
        <v>162</v>
      </c>
      <c r="B37088">
        <v>2015</v>
      </c>
      <c r="C37088" t="s">
        <v>374</v>
      </c>
      <c r="D37088" t="s">
        <v>765</v>
      </c>
      <c r="E37088">
        <v>4.4480255184331697E-4</v>
      </c>
    </row>
    <row r="37089" spans="1:5">
      <c r="A37089" t="s">
        <v>163</v>
      </c>
      <c r="B37089">
        <v>2015</v>
      </c>
      <c r="C37089" t="s">
        <v>374</v>
      </c>
      <c r="D37089" t="s">
        <v>765</v>
      </c>
      <c r="E37089">
        <v>2.9977468029953802E-3</v>
      </c>
    </row>
    <row r="37090" spans="1:5">
      <c r="A37090" t="s">
        <v>164</v>
      </c>
      <c r="B37090">
        <v>2015</v>
      </c>
      <c r="C37090" t="s">
        <v>374</v>
      </c>
      <c r="D37090" t="s">
        <v>765</v>
      </c>
      <c r="E37090">
        <v>1.87543980414746E-3</v>
      </c>
    </row>
    <row r="37091" spans="1:5">
      <c r="A37091" t="s">
        <v>166</v>
      </c>
      <c r="B37091">
        <v>2015</v>
      </c>
      <c r="C37091" t="s">
        <v>375</v>
      </c>
      <c r="D37091" t="s">
        <v>765</v>
      </c>
      <c r="E37091">
        <v>5.6229262672810999E-4</v>
      </c>
    </row>
    <row r="37092" spans="1:5">
      <c r="A37092" t="s">
        <v>167</v>
      </c>
      <c r="B37092">
        <v>2015</v>
      </c>
      <c r="C37092" t="s">
        <v>375</v>
      </c>
      <c r="D37092" t="s">
        <v>765</v>
      </c>
      <c r="E37092">
        <v>4.0717741935483801E-4</v>
      </c>
    </row>
    <row r="37093" spans="1:5">
      <c r="A37093" t="s">
        <v>168</v>
      </c>
      <c r="B37093">
        <v>2015</v>
      </c>
      <c r="C37093" t="s">
        <v>375</v>
      </c>
      <c r="D37093" t="s">
        <v>765</v>
      </c>
      <c r="E37093" s="1088">
        <v>5.5259792626727999E-5</v>
      </c>
    </row>
    <row r="37094" spans="1:5">
      <c r="A37094" t="s">
        <v>169</v>
      </c>
      <c r="B37094">
        <v>2015</v>
      </c>
      <c r="C37094" t="s">
        <v>375</v>
      </c>
      <c r="D37094" t="s">
        <v>765</v>
      </c>
      <c r="E37094">
        <v>2.3261696958525299E-2</v>
      </c>
    </row>
    <row r="37095" spans="1:5">
      <c r="A37095" t="s">
        <v>170</v>
      </c>
      <c r="B37095">
        <v>2015</v>
      </c>
      <c r="C37095" t="s">
        <v>375</v>
      </c>
      <c r="D37095" t="s">
        <v>765</v>
      </c>
      <c r="E37095">
        <v>4.5171570829400896E-3</v>
      </c>
    </row>
    <row r="37096" spans="1:5">
      <c r="A37096" t="s">
        <v>171</v>
      </c>
      <c r="B37096">
        <v>2015</v>
      </c>
      <c r="C37096" t="s">
        <v>375</v>
      </c>
      <c r="D37096" t="s">
        <v>765</v>
      </c>
      <c r="E37096">
        <v>3.1700700875299698E-4</v>
      </c>
    </row>
    <row r="37097" spans="1:5">
      <c r="A37097" t="s">
        <v>172</v>
      </c>
      <c r="B37097">
        <v>2015</v>
      </c>
      <c r="C37097" t="s">
        <v>375</v>
      </c>
      <c r="D37097" t="s">
        <v>765</v>
      </c>
      <c r="E37097">
        <v>1.3642360508074099E-3</v>
      </c>
    </row>
    <row r="37098" spans="1:5">
      <c r="A37098" t="s">
        <v>173</v>
      </c>
      <c r="B37098">
        <v>2015</v>
      </c>
      <c r="C37098" t="s">
        <v>375</v>
      </c>
      <c r="D37098" t="s">
        <v>765</v>
      </c>
      <c r="E37098">
        <v>7.0998896457373202E-4</v>
      </c>
    </row>
    <row r="37099" spans="1:5">
      <c r="A37099" t="s">
        <v>174</v>
      </c>
      <c r="B37099">
        <v>2015</v>
      </c>
      <c r="C37099" t="s">
        <v>375</v>
      </c>
      <c r="D37099" t="s">
        <v>765</v>
      </c>
      <c r="E37099">
        <v>3.9639691267815802E-4</v>
      </c>
    </row>
    <row r="37100" spans="1:5">
      <c r="A37100" t="s">
        <v>176</v>
      </c>
      <c r="B37100">
        <v>2015</v>
      </c>
      <c r="C37100" t="s">
        <v>376</v>
      </c>
      <c r="D37100" t="s">
        <v>765</v>
      </c>
      <c r="E37100">
        <v>6.0063753295984401E-2</v>
      </c>
    </row>
    <row r="37101" spans="1:5">
      <c r="A37101" t="s">
        <v>177</v>
      </c>
      <c r="B37101">
        <v>2015</v>
      </c>
      <c r="C37101" t="s">
        <v>376</v>
      </c>
      <c r="D37101" t="s">
        <v>765</v>
      </c>
      <c r="E37101">
        <v>1.9233219297235E-3</v>
      </c>
    </row>
    <row r="37102" spans="1:5">
      <c r="A37102" t="s">
        <v>178</v>
      </c>
      <c r="B37102">
        <v>2015</v>
      </c>
      <c r="C37102" t="s">
        <v>376</v>
      </c>
      <c r="D37102" t="s">
        <v>765</v>
      </c>
      <c r="E37102">
        <v>0.38275230017280998</v>
      </c>
    </row>
    <row r="37103" spans="1:5">
      <c r="A37103" t="s">
        <v>179</v>
      </c>
      <c r="B37103">
        <v>2015</v>
      </c>
      <c r="C37103" t="s">
        <v>376</v>
      </c>
      <c r="D37103" t="s">
        <v>765</v>
      </c>
      <c r="E37103" s="1088">
        <v>3.87788018433179E-5</v>
      </c>
    </row>
    <row r="37104" spans="1:5">
      <c r="A37104" t="s">
        <v>180</v>
      </c>
      <c r="B37104">
        <v>2015</v>
      </c>
      <c r="C37104" t="s">
        <v>376</v>
      </c>
      <c r="D37104" t="s">
        <v>765</v>
      </c>
      <c r="E37104">
        <v>6.3659087211981505E-2</v>
      </c>
    </row>
    <row r="37105" spans="1:5">
      <c r="A37105" t="s">
        <v>181</v>
      </c>
      <c r="B37105">
        <v>2015</v>
      </c>
      <c r="C37105" t="s">
        <v>376</v>
      </c>
      <c r="D37105" t="s">
        <v>765</v>
      </c>
      <c r="E37105" s="1088">
        <v>5.1188018433179603E-5</v>
      </c>
    </row>
    <row r="37106" spans="1:5">
      <c r="A37106" t="s">
        <v>182</v>
      </c>
      <c r="B37106">
        <v>2015</v>
      </c>
      <c r="C37106" t="s">
        <v>376</v>
      </c>
      <c r="D37106" t="s">
        <v>765</v>
      </c>
      <c r="E37106">
        <v>0.33485662094692098</v>
      </c>
    </row>
    <row r="37107" spans="1:5">
      <c r="A37107" t="s">
        <v>183</v>
      </c>
      <c r="B37107">
        <v>2015</v>
      </c>
      <c r="C37107" t="s">
        <v>376</v>
      </c>
      <c r="D37107" t="s">
        <v>765</v>
      </c>
      <c r="E37107">
        <v>2.6466532258064401E-3</v>
      </c>
    </row>
    <row r="37108" spans="1:5">
      <c r="A37108" t="s">
        <v>184</v>
      </c>
      <c r="B37108">
        <v>2015</v>
      </c>
      <c r="C37108" t="s">
        <v>376</v>
      </c>
      <c r="D37108" t="s">
        <v>765</v>
      </c>
      <c r="E37108">
        <v>3.5482887650940099E-4</v>
      </c>
    </row>
    <row r="37109" spans="1:5">
      <c r="A37109" t="s">
        <v>185</v>
      </c>
      <c r="B37109">
        <v>2015</v>
      </c>
      <c r="C37109" t="s">
        <v>376</v>
      </c>
      <c r="D37109" t="s">
        <v>765</v>
      </c>
      <c r="E37109">
        <v>3.7016596140552901E-3</v>
      </c>
    </row>
    <row r="37110" spans="1:5">
      <c r="A37110" t="s">
        <v>186</v>
      </c>
      <c r="B37110">
        <v>2015</v>
      </c>
      <c r="C37110" t="s">
        <v>376</v>
      </c>
      <c r="D37110" t="s">
        <v>765</v>
      </c>
      <c r="E37110">
        <v>1.3430456336405499E-3</v>
      </c>
    </row>
    <row r="37111" spans="1:5">
      <c r="A37111" t="s">
        <v>187</v>
      </c>
      <c r="B37111">
        <v>2015</v>
      </c>
      <c r="C37111" t="s">
        <v>376</v>
      </c>
      <c r="D37111" t="s">
        <v>765</v>
      </c>
      <c r="E37111">
        <v>4.7245183755760301E-4</v>
      </c>
    </row>
    <row r="37112" spans="1:5">
      <c r="A37112" t="s">
        <v>188</v>
      </c>
      <c r="B37112">
        <v>2015</v>
      </c>
      <c r="C37112" t="s">
        <v>376</v>
      </c>
      <c r="D37112" t="s">
        <v>765</v>
      </c>
      <c r="E37112">
        <v>4.1005897517281002E-2</v>
      </c>
    </row>
    <row r="37113" spans="1:5">
      <c r="A37113" t="s">
        <v>189</v>
      </c>
      <c r="B37113">
        <v>2015</v>
      </c>
      <c r="C37113" t="s">
        <v>376</v>
      </c>
      <c r="D37113" t="s">
        <v>765</v>
      </c>
      <c r="E37113">
        <v>4.7232580645161198E-4</v>
      </c>
    </row>
    <row r="37114" spans="1:5">
      <c r="A37114" t="s">
        <v>190</v>
      </c>
      <c r="B37114">
        <v>2015</v>
      </c>
      <c r="C37114" t="s">
        <v>376</v>
      </c>
      <c r="D37114" t="s">
        <v>765</v>
      </c>
      <c r="E37114">
        <v>8.2430930673041396E-3</v>
      </c>
    </row>
    <row r="37115" spans="1:5">
      <c r="A37115" t="s">
        <v>191</v>
      </c>
      <c r="B37115">
        <v>2015</v>
      </c>
      <c r="C37115" t="s">
        <v>376</v>
      </c>
      <c r="D37115" t="s">
        <v>765</v>
      </c>
      <c r="E37115">
        <v>2.30539976958525E-2</v>
      </c>
    </row>
    <row r="37116" spans="1:5">
      <c r="A37116" t="s">
        <v>192</v>
      </c>
      <c r="B37116">
        <v>2015</v>
      </c>
      <c r="C37116" t="s">
        <v>376</v>
      </c>
      <c r="D37116" t="s">
        <v>765</v>
      </c>
      <c r="E37116" s="1088">
        <v>6.4653957373271798E-5</v>
      </c>
    </row>
    <row r="37117" spans="1:5">
      <c r="A37117" t="s">
        <v>193</v>
      </c>
      <c r="B37117">
        <v>2015</v>
      </c>
      <c r="C37117" t="s">
        <v>376</v>
      </c>
      <c r="D37117" t="s">
        <v>765</v>
      </c>
      <c r="E37117">
        <v>2.3493933366144702E-3</v>
      </c>
    </row>
    <row r="37118" spans="1:5">
      <c r="A37118" t="s">
        <v>95</v>
      </c>
      <c r="B37118">
        <v>2016</v>
      </c>
      <c r="C37118" t="s">
        <v>354</v>
      </c>
      <c r="D37118" t="s">
        <v>765</v>
      </c>
      <c r="E37118">
        <v>3.8860841572819202E-2</v>
      </c>
    </row>
    <row r="37119" spans="1:5">
      <c r="A37119" t="s">
        <v>96</v>
      </c>
      <c r="B37119">
        <v>2016</v>
      </c>
      <c r="C37119" t="s">
        <v>354</v>
      </c>
      <c r="D37119" t="s">
        <v>765</v>
      </c>
      <c r="E37119">
        <v>2.43126948845198E-3</v>
      </c>
    </row>
    <row r="37120" spans="1:5">
      <c r="A37120" t="s">
        <v>97</v>
      </c>
      <c r="B37120">
        <v>2016</v>
      </c>
      <c r="C37120" t="s">
        <v>354</v>
      </c>
      <c r="D37120" t="s">
        <v>765</v>
      </c>
      <c r="E37120">
        <v>0.53410307310555305</v>
      </c>
    </row>
    <row r="37121" spans="1:5">
      <c r="A37121" t="s">
        <v>99</v>
      </c>
      <c r="B37121">
        <v>2016</v>
      </c>
      <c r="C37121" t="s">
        <v>366</v>
      </c>
      <c r="D37121" t="s">
        <v>765</v>
      </c>
      <c r="E37121">
        <v>1.3755368772666501E-4</v>
      </c>
    </row>
    <row r="37122" spans="1:5">
      <c r="A37122" t="s">
        <v>100</v>
      </c>
      <c r="B37122">
        <v>2016</v>
      </c>
      <c r="C37122" t="s">
        <v>366</v>
      </c>
      <c r="D37122" t="s">
        <v>765</v>
      </c>
      <c r="E37122">
        <v>8.2168491495099403E-4</v>
      </c>
    </row>
    <row r="37123" spans="1:5">
      <c r="A37123" t="s">
        <v>101</v>
      </c>
      <c r="B37123">
        <v>2016</v>
      </c>
      <c r="C37123" t="s">
        <v>366</v>
      </c>
      <c r="D37123" t="s">
        <v>765</v>
      </c>
      <c r="E37123">
        <v>2.4577746557167299E-2</v>
      </c>
    </row>
    <row r="37124" spans="1:5">
      <c r="A37124" t="s">
        <v>102</v>
      </c>
      <c r="B37124">
        <v>2016</v>
      </c>
      <c r="C37124" t="s">
        <v>366</v>
      </c>
      <c r="D37124" t="s">
        <v>765</v>
      </c>
      <c r="E37124">
        <v>0</v>
      </c>
    </row>
    <row r="37125" spans="1:5">
      <c r="A37125" t="s">
        <v>103</v>
      </c>
      <c r="B37125">
        <v>2016</v>
      </c>
      <c r="C37125" t="s">
        <v>366</v>
      </c>
      <c r="D37125" t="s">
        <v>765</v>
      </c>
      <c r="E37125">
        <v>3.7349317529491402E-4</v>
      </c>
    </row>
    <row r="37126" spans="1:5">
      <c r="A37126" t="s">
        <v>104</v>
      </c>
      <c r="B37126">
        <v>2016</v>
      </c>
      <c r="C37126" t="s">
        <v>366</v>
      </c>
      <c r="D37126" t="s">
        <v>765</v>
      </c>
      <c r="E37126">
        <v>2.3225978240122101E-3</v>
      </c>
    </row>
    <row r="37127" spans="1:5">
      <c r="A37127" t="s">
        <v>105</v>
      </c>
      <c r="B37127">
        <v>2016</v>
      </c>
      <c r="C37127" t="s">
        <v>366</v>
      </c>
      <c r="D37127" t="s">
        <v>765</v>
      </c>
      <c r="E37127" s="1088">
        <v>4.9641914487497502E-5</v>
      </c>
    </row>
    <row r="37128" spans="1:5">
      <c r="A37128" t="s">
        <v>106</v>
      </c>
      <c r="B37128">
        <v>2016</v>
      </c>
      <c r="C37128" t="s">
        <v>366</v>
      </c>
      <c r="D37128" t="s">
        <v>765</v>
      </c>
      <c r="E37128" s="1088">
        <v>3.5176274098110199E-5</v>
      </c>
    </row>
    <row r="37129" spans="1:5">
      <c r="A37129" t="s">
        <v>107</v>
      </c>
      <c r="B37129">
        <v>2016</v>
      </c>
      <c r="C37129" t="s">
        <v>366</v>
      </c>
      <c r="D37129" t="s">
        <v>765</v>
      </c>
      <c r="E37129">
        <v>1.1343769848208901E-2</v>
      </c>
    </row>
    <row r="37130" spans="1:5">
      <c r="A37130" t="s">
        <v>108</v>
      </c>
      <c r="B37130">
        <v>2016</v>
      </c>
      <c r="C37130" t="s">
        <v>366</v>
      </c>
      <c r="D37130" t="s">
        <v>765</v>
      </c>
      <c r="E37130">
        <v>5.0671447813128902E-3</v>
      </c>
    </row>
    <row r="37131" spans="1:5">
      <c r="A37131" t="s">
        <v>109</v>
      </c>
      <c r="B37131">
        <v>2016</v>
      </c>
      <c r="C37131" t="s">
        <v>366</v>
      </c>
      <c r="D37131" t="s">
        <v>765</v>
      </c>
      <c r="E37131">
        <v>2.1428068442236499E-3</v>
      </c>
    </row>
    <row r="37132" spans="1:5">
      <c r="A37132" t="s">
        <v>111</v>
      </c>
      <c r="B37132">
        <v>2016</v>
      </c>
      <c r="C37132" t="s">
        <v>369</v>
      </c>
      <c r="D37132" t="s">
        <v>765</v>
      </c>
      <c r="E37132">
        <v>1.0562673762168301E-2</v>
      </c>
    </row>
    <row r="37133" spans="1:5">
      <c r="A37133" t="s">
        <v>112</v>
      </c>
      <c r="B37133">
        <v>2016</v>
      </c>
      <c r="C37133" t="s">
        <v>369</v>
      </c>
      <c r="D37133" t="s">
        <v>765</v>
      </c>
      <c r="E37133">
        <v>2.98304441687345E-2</v>
      </c>
    </row>
    <row r="37134" spans="1:5">
      <c r="A37134" t="s">
        <v>113</v>
      </c>
      <c r="B37134">
        <v>2016</v>
      </c>
      <c r="C37134" t="s">
        <v>369</v>
      </c>
      <c r="D37134" t="s">
        <v>765</v>
      </c>
      <c r="E37134">
        <v>1.3357346821912501E-2</v>
      </c>
    </row>
    <row r="37135" spans="1:5">
      <c r="A37135" t="s">
        <v>114</v>
      </c>
      <c r="B37135">
        <v>2016</v>
      </c>
      <c r="C37135" t="s">
        <v>369</v>
      </c>
      <c r="D37135" t="s">
        <v>765</v>
      </c>
      <c r="E37135">
        <v>6.36064134376788E-4</v>
      </c>
    </row>
    <row r="37136" spans="1:5">
      <c r="A37136" t="s">
        <v>115</v>
      </c>
      <c r="B37136">
        <v>2016</v>
      </c>
      <c r="C37136" t="s">
        <v>369</v>
      </c>
      <c r="D37136" t="s">
        <v>765</v>
      </c>
      <c r="E37136">
        <v>1.4064438117961399E-3</v>
      </c>
    </row>
    <row r="37137" spans="1:5">
      <c r="A37137" t="s">
        <v>116</v>
      </c>
      <c r="B37137">
        <v>2016</v>
      </c>
      <c r="C37137" t="s">
        <v>369</v>
      </c>
      <c r="D37137" t="s">
        <v>765</v>
      </c>
      <c r="E37137">
        <v>2.05371616720748E-2</v>
      </c>
    </row>
    <row r="37138" spans="1:5">
      <c r="A37138" t="s">
        <v>117</v>
      </c>
      <c r="B37138">
        <v>2016</v>
      </c>
      <c r="C37138" t="s">
        <v>369</v>
      </c>
      <c r="D37138" t="s">
        <v>765</v>
      </c>
      <c r="E37138">
        <v>7.16806265508684E-3</v>
      </c>
    </row>
    <row r="37139" spans="1:5">
      <c r="A37139" t="s">
        <v>118</v>
      </c>
      <c r="B37139">
        <v>2016</v>
      </c>
      <c r="C37139" t="s">
        <v>369</v>
      </c>
      <c r="D37139" t="s">
        <v>765</v>
      </c>
      <c r="E37139" s="1088">
        <v>9.3260494369154295E-5</v>
      </c>
    </row>
    <row r="37140" spans="1:5">
      <c r="A37140" t="s">
        <v>119</v>
      </c>
      <c r="B37140">
        <v>2016</v>
      </c>
      <c r="C37140" t="s">
        <v>369</v>
      </c>
      <c r="D37140" t="s">
        <v>765</v>
      </c>
      <c r="E37140">
        <v>2.14163008207673E-4</v>
      </c>
    </row>
    <row r="37141" spans="1:5">
      <c r="A37141" t="s">
        <v>120</v>
      </c>
      <c r="B37141">
        <v>2016</v>
      </c>
      <c r="C37141" t="s">
        <v>369</v>
      </c>
      <c r="D37141" t="s">
        <v>765</v>
      </c>
      <c r="E37141">
        <v>7.8688296053889897E-2</v>
      </c>
    </row>
    <row r="37142" spans="1:5">
      <c r="A37142" t="s">
        <v>121</v>
      </c>
      <c r="B37142">
        <v>2016</v>
      </c>
      <c r="C37142" t="s">
        <v>369</v>
      </c>
      <c r="D37142" t="s">
        <v>765</v>
      </c>
      <c r="E37142">
        <v>0.35340108799389103</v>
      </c>
    </row>
    <row r="37143" spans="1:5">
      <c r="A37143" t="s">
        <v>122</v>
      </c>
      <c r="B37143">
        <v>2016</v>
      </c>
      <c r="C37143" t="s">
        <v>369</v>
      </c>
      <c r="D37143" t="s">
        <v>765</v>
      </c>
      <c r="E37143">
        <v>3.78747280015269E-2</v>
      </c>
    </row>
    <row r="37144" spans="1:5">
      <c r="A37144" t="s">
        <v>123</v>
      </c>
      <c r="B37144">
        <v>2016</v>
      </c>
      <c r="C37144" t="s">
        <v>369</v>
      </c>
      <c r="D37144" t="s">
        <v>765</v>
      </c>
      <c r="E37144">
        <v>2.3515098301202398E-3</v>
      </c>
    </row>
    <row r="37145" spans="1:5">
      <c r="A37145" t="s">
        <v>124</v>
      </c>
      <c r="B37145">
        <v>2016</v>
      </c>
      <c r="C37145" t="s">
        <v>369</v>
      </c>
      <c r="D37145" t="s">
        <v>765</v>
      </c>
      <c r="E37145">
        <v>0</v>
      </c>
    </row>
    <row r="37146" spans="1:5">
      <c r="A37146" t="s">
        <v>125</v>
      </c>
      <c r="B37146">
        <v>2016</v>
      </c>
      <c r="C37146" t="s">
        <v>369</v>
      </c>
      <c r="D37146" t="s">
        <v>765</v>
      </c>
      <c r="E37146" s="1088">
        <v>5.7303596106127001E-5</v>
      </c>
    </row>
    <row r="37147" spans="1:5">
      <c r="A37147" t="s">
        <v>126</v>
      </c>
      <c r="B37147">
        <v>2016</v>
      </c>
      <c r="C37147" t="s">
        <v>369</v>
      </c>
      <c r="D37147" t="s">
        <v>765</v>
      </c>
      <c r="E37147">
        <v>0.213026552204618</v>
      </c>
    </row>
    <row r="37148" spans="1:5">
      <c r="A37148" t="s">
        <v>127</v>
      </c>
      <c r="B37148">
        <v>2016</v>
      </c>
      <c r="C37148" t="s">
        <v>369</v>
      </c>
      <c r="D37148" t="s">
        <v>765</v>
      </c>
      <c r="E37148" s="1088">
        <v>3.6814621110898898E-6</v>
      </c>
    </row>
    <row r="37149" spans="1:5">
      <c r="A37149" t="s">
        <v>128</v>
      </c>
      <c r="B37149">
        <v>2016</v>
      </c>
      <c r="C37149" t="s">
        <v>369</v>
      </c>
      <c r="D37149" t="s">
        <v>765</v>
      </c>
      <c r="E37149">
        <v>6.4088280206146104E-4</v>
      </c>
    </row>
    <row r="37150" spans="1:5">
      <c r="A37150" t="s">
        <v>129</v>
      </c>
      <c r="B37150">
        <v>2016</v>
      </c>
      <c r="C37150" t="s">
        <v>369</v>
      </c>
      <c r="D37150" t="s">
        <v>765</v>
      </c>
      <c r="E37150">
        <v>9.6650908952089997E-4</v>
      </c>
    </row>
    <row r="37151" spans="1:5">
      <c r="A37151" t="s">
        <v>130</v>
      </c>
      <c r="B37151">
        <v>2016</v>
      </c>
      <c r="C37151" t="s">
        <v>369</v>
      </c>
      <c r="D37151" t="s">
        <v>765</v>
      </c>
      <c r="E37151">
        <v>1.5028692071005901E-2</v>
      </c>
    </row>
    <row r="37152" spans="1:5">
      <c r="A37152" t="s">
        <v>131</v>
      </c>
      <c r="B37152">
        <v>2016</v>
      </c>
      <c r="C37152" t="s">
        <v>369</v>
      </c>
      <c r="D37152" t="s">
        <v>765</v>
      </c>
      <c r="E37152">
        <v>2.28404848253483E-4</v>
      </c>
    </row>
    <row r="37153" spans="1:5">
      <c r="A37153" t="s">
        <v>132</v>
      </c>
      <c r="B37153">
        <v>2016</v>
      </c>
      <c r="C37153" t="s">
        <v>369</v>
      </c>
      <c r="D37153" t="s">
        <v>765</v>
      </c>
      <c r="E37153">
        <v>2.2936858179041701E-4</v>
      </c>
    </row>
    <row r="37154" spans="1:5">
      <c r="A37154" t="s">
        <v>133</v>
      </c>
      <c r="B37154">
        <v>2016</v>
      </c>
      <c r="C37154" t="s">
        <v>369</v>
      </c>
      <c r="D37154" t="s">
        <v>765</v>
      </c>
      <c r="E37154">
        <v>1.1950295857988101E-3</v>
      </c>
    </row>
    <row r="37155" spans="1:5">
      <c r="A37155" t="s">
        <v>134</v>
      </c>
      <c r="B37155">
        <v>2016</v>
      </c>
      <c r="C37155" t="s">
        <v>369</v>
      </c>
      <c r="D37155" t="s">
        <v>765</v>
      </c>
      <c r="E37155">
        <v>7.9218896736018198E-3</v>
      </c>
    </row>
    <row r="37156" spans="1:5">
      <c r="A37156" t="s">
        <v>135</v>
      </c>
      <c r="B37156">
        <v>2016</v>
      </c>
      <c r="C37156" t="s">
        <v>369</v>
      </c>
      <c r="D37156" t="s">
        <v>765</v>
      </c>
      <c r="E37156">
        <v>1.7539950372208402E-2</v>
      </c>
    </row>
    <row r="37157" spans="1:5">
      <c r="A37157" t="s">
        <v>136</v>
      </c>
      <c r="B37157">
        <v>2016</v>
      </c>
      <c r="C37157" t="s">
        <v>369</v>
      </c>
      <c r="D37157" t="s">
        <v>765</v>
      </c>
      <c r="E37157">
        <v>5.1366997518610298E-3</v>
      </c>
    </row>
    <row r="37158" spans="1:5">
      <c r="A37158" t="s">
        <v>137</v>
      </c>
      <c r="B37158">
        <v>2016</v>
      </c>
      <c r="C37158" t="s">
        <v>369</v>
      </c>
      <c r="D37158" t="s">
        <v>765</v>
      </c>
      <c r="E37158">
        <v>2.57316854361519E-3</v>
      </c>
    </row>
    <row r="37159" spans="1:5">
      <c r="A37159" t="s">
        <v>138</v>
      </c>
      <c r="B37159">
        <v>2016</v>
      </c>
      <c r="C37159" t="s">
        <v>369</v>
      </c>
      <c r="D37159" t="s">
        <v>765</v>
      </c>
      <c r="E37159">
        <v>0.131469644420908</v>
      </c>
    </row>
    <row r="37160" spans="1:5">
      <c r="A37160" t="s">
        <v>139</v>
      </c>
      <c r="B37160">
        <v>2016</v>
      </c>
      <c r="C37160" t="s">
        <v>369</v>
      </c>
      <c r="D37160" t="s">
        <v>765</v>
      </c>
      <c r="E37160">
        <v>1.3781389578163699E-3</v>
      </c>
    </row>
    <row r="37161" spans="1:5">
      <c r="A37161" t="s">
        <v>140</v>
      </c>
      <c r="B37161">
        <v>2016</v>
      </c>
      <c r="C37161" t="s">
        <v>369</v>
      </c>
      <c r="D37161" t="s">
        <v>765</v>
      </c>
      <c r="E37161">
        <v>1.2846568047337199E-2</v>
      </c>
    </row>
    <row r="37162" spans="1:5">
      <c r="A37162" t="s">
        <v>141</v>
      </c>
      <c r="B37162">
        <v>2016</v>
      </c>
      <c r="C37162" t="s">
        <v>369</v>
      </c>
      <c r="D37162" t="s">
        <v>765</v>
      </c>
      <c r="E37162">
        <v>1.0052704523764E-2</v>
      </c>
    </row>
    <row r="37163" spans="1:5">
      <c r="A37163" t="s">
        <v>142</v>
      </c>
      <c r="B37163">
        <v>2016</v>
      </c>
      <c r="C37163" t="s">
        <v>369</v>
      </c>
      <c r="D37163" t="s">
        <v>765</v>
      </c>
      <c r="E37163">
        <v>4.7300041992746596E-3</v>
      </c>
    </row>
    <row r="37164" spans="1:5">
      <c r="A37164" t="s">
        <v>143</v>
      </c>
      <c r="B37164">
        <v>2016</v>
      </c>
      <c r="C37164" t="s">
        <v>369</v>
      </c>
      <c r="D37164" t="s">
        <v>765</v>
      </c>
      <c r="E37164">
        <v>0.100304694142233</v>
      </c>
    </row>
    <row r="37165" spans="1:5">
      <c r="A37165" t="s">
        <v>144</v>
      </c>
      <c r="B37165">
        <v>2016</v>
      </c>
      <c r="C37165" t="s">
        <v>369</v>
      </c>
      <c r="D37165" t="s">
        <v>765</v>
      </c>
      <c r="E37165">
        <v>1.81969167188394E-3</v>
      </c>
    </row>
    <row r="37166" spans="1:5">
      <c r="A37166" t="s">
        <v>146</v>
      </c>
      <c r="B37166">
        <v>2016</v>
      </c>
      <c r="C37166" t="s">
        <v>372</v>
      </c>
      <c r="D37166" t="s">
        <v>765</v>
      </c>
      <c r="E37166">
        <v>3.4019793853788801E-4</v>
      </c>
    </row>
    <row r="37167" spans="1:5">
      <c r="A37167" t="s">
        <v>147</v>
      </c>
      <c r="B37167">
        <v>2016</v>
      </c>
      <c r="C37167" t="s">
        <v>372</v>
      </c>
      <c r="D37167" t="s">
        <v>765</v>
      </c>
      <c r="E37167">
        <v>2.5057071960297701E-4</v>
      </c>
    </row>
    <row r="37168" spans="1:5">
      <c r="A37168" t="s">
        <v>148</v>
      </c>
      <c r="B37168">
        <v>2016</v>
      </c>
      <c r="C37168" t="s">
        <v>372</v>
      </c>
      <c r="D37168" t="s">
        <v>765</v>
      </c>
      <c r="E37168">
        <v>8.5197032238976795E-4</v>
      </c>
    </row>
    <row r="37169" spans="1:5">
      <c r="A37169" t="s">
        <v>149</v>
      </c>
      <c r="B37169">
        <v>2016</v>
      </c>
      <c r="C37169" t="s">
        <v>372</v>
      </c>
      <c r="D37169" t="s">
        <v>765</v>
      </c>
      <c r="E37169">
        <v>4.5131641534643897E-3</v>
      </c>
    </row>
    <row r="37170" spans="1:5">
      <c r="A37170" t="s">
        <v>150</v>
      </c>
      <c r="B37170">
        <v>2016</v>
      </c>
      <c r="C37170" t="s">
        <v>372</v>
      </c>
      <c r="D37170" t="s">
        <v>765</v>
      </c>
      <c r="E37170" s="1088">
        <v>6.7259623634124296E-5</v>
      </c>
    </row>
    <row r="37171" spans="1:5">
      <c r="A37171" t="s">
        <v>151</v>
      </c>
      <c r="B37171">
        <v>2016</v>
      </c>
      <c r="C37171" t="s">
        <v>372</v>
      </c>
      <c r="D37171" t="s">
        <v>765</v>
      </c>
      <c r="E37171">
        <v>0</v>
      </c>
    </row>
    <row r="37172" spans="1:5">
      <c r="A37172" t="s">
        <v>153</v>
      </c>
      <c r="B37172">
        <v>2016</v>
      </c>
      <c r="C37172" t="s">
        <v>372</v>
      </c>
      <c r="D37172" t="s">
        <v>765</v>
      </c>
      <c r="E37172" s="1088">
        <v>4.4746148119870097E-5</v>
      </c>
    </row>
    <row r="37173" spans="1:5">
      <c r="A37173" t="s">
        <v>154</v>
      </c>
      <c r="B37173">
        <v>2016</v>
      </c>
      <c r="C37173" t="s">
        <v>372</v>
      </c>
      <c r="D37173" t="s">
        <v>765</v>
      </c>
      <c r="E37173">
        <v>1.0377198886381601E-4</v>
      </c>
    </row>
    <row r="37174" spans="1:5">
      <c r="A37174" t="s">
        <v>156</v>
      </c>
      <c r="B37174">
        <v>2016</v>
      </c>
      <c r="C37174" t="s">
        <v>374</v>
      </c>
      <c r="D37174" t="s">
        <v>765</v>
      </c>
      <c r="E37174" s="1088">
        <v>4.8186676846726401E-5</v>
      </c>
    </row>
    <row r="37175" spans="1:5">
      <c r="A37175" t="s">
        <v>157</v>
      </c>
      <c r="B37175">
        <v>2016</v>
      </c>
      <c r="C37175" t="s">
        <v>374</v>
      </c>
      <c r="D37175" t="s">
        <v>765</v>
      </c>
      <c r="E37175">
        <v>5.5226750334033095E-4</v>
      </c>
    </row>
    <row r="37176" spans="1:5">
      <c r="A37176" t="s">
        <v>158</v>
      </c>
      <c r="B37176">
        <v>2016</v>
      </c>
      <c r="C37176" t="s">
        <v>374</v>
      </c>
      <c r="D37176" t="s">
        <v>765</v>
      </c>
      <c r="E37176">
        <v>1.5761861996564201E-2</v>
      </c>
    </row>
    <row r="37177" spans="1:5">
      <c r="A37177" t="s">
        <v>159</v>
      </c>
      <c r="B37177">
        <v>2016</v>
      </c>
      <c r="C37177" t="s">
        <v>374</v>
      </c>
      <c r="D37177" t="s">
        <v>765</v>
      </c>
      <c r="E37177">
        <v>4.7043688871921998E-4</v>
      </c>
    </row>
    <row r="37178" spans="1:5">
      <c r="A37178" t="s">
        <v>160</v>
      </c>
      <c r="B37178">
        <v>2016</v>
      </c>
      <c r="C37178" t="s">
        <v>374</v>
      </c>
      <c r="D37178" t="s">
        <v>765</v>
      </c>
      <c r="E37178" s="1088">
        <v>4.0438259209772802E-5</v>
      </c>
    </row>
    <row r="37179" spans="1:5">
      <c r="A37179" t="s">
        <v>161</v>
      </c>
      <c r="B37179">
        <v>2016</v>
      </c>
      <c r="C37179" t="s">
        <v>374</v>
      </c>
      <c r="D37179" t="s">
        <v>765</v>
      </c>
      <c r="E37179" s="1088">
        <v>8.0606673029203895E-5</v>
      </c>
    </row>
    <row r="37180" spans="1:5">
      <c r="A37180" t="s">
        <v>162</v>
      </c>
      <c r="B37180">
        <v>2016</v>
      </c>
      <c r="C37180" t="s">
        <v>374</v>
      </c>
      <c r="D37180" t="s">
        <v>765</v>
      </c>
      <c r="E37180">
        <v>4.42170584080931E-4</v>
      </c>
    </row>
    <row r="37181" spans="1:5">
      <c r="A37181" t="s">
        <v>163</v>
      </c>
      <c r="B37181">
        <v>2016</v>
      </c>
      <c r="C37181" t="s">
        <v>374</v>
      </c>
      <c r="D37181" t="s">
        <v>765</v>
      </c>
      <c r="E37181">
        <v>3.02976621874403E-3</v>
      </c>
    </row>
    <row r="37182" spans="1:5">
      <c r="A37182" t="s">
        <v>164</v>
      </c>
      <c r="B37182">
        <v>2016</v>
      </c>
      <c r="C37182" t="s">
        <v>374</v>
      </c>
      <c r="D37182" t="s">
        <v>765</v>
      </c>
      <c r="E37182">
        <v>6.3673874785264298E-3</v>
      </c>
    </row>
    <row r="37183" spans="1:5">
      <c r="A37183" t="s">
        <v>166</v>
      </c>
      <c r="B37183">
        <v>2016</v>
      </c>
      <c r="C37183" t="s">
        <v>375</v>
      </c>
      <c r="D37183" t="s">
        <v>765</v>
      </c>
      <c r="E37183">
        <v>2.36114716548959E-3</v>
      </c>
    </row>
    <row r="37184" spans="1:5">
      <c r="A37184" t="s">
        <v>167</v>
      </c>
      <c r="B37184">
        <v>2016</v>
      </c>
      <c r="C37184" t="s">
        <v>375</v>
      </c>
      <c r="D37184" t="s">
        <v>765</v>
      </c>
      <c r="E37184">
        <v>2.2513779156327499E-3</v>
      </c>
    </row>
    <row r="37185" spans="1:5">
      <c r="A37185" t="s">
        <v>168</v>
      </c>
      <c r="B37185">
        <v>2016</v>
      </c>
      <c r="C37185" t="s">
        <v>375</v>
      </c>
      <c r="D37185" t="s">
        <v>765</v>
      </c>
      <c r="E37185">
        <v>3.86939015079213E-3</v>
      </c>
    </row>
    <row r="37186" spans="1:5">
      <c r="A37186" t="s">
        <v>169</v>
      </c>
      <c r="B37186">
        <v>2016</v>
      </c>
      <c r="C37186" t="s">
        <v>375</v>
      </c>
      <c r="D37186" t="s">
        <v>765</v>
      </c>
      <c r="E37186">
        <v>3.2193913932047999E-2</v>
      </c>
    </row>
    <row r="37187" spans="1:5">
      <c r="A37187" t="s">
        <v>170</v>
      </c>
      <c r="B37187">
        <v>2016</v>
      </c>
      <c r="C37187" t="s">
        <v>375</v>
      </c>
      <c r="D37187" t="s">
        <v>765</v>
      </c>
      <c r="E37187">
        <v>5.1323032162983104E-3</v>
      </c>
    </row>
    <row r="37188" spans="1:5">
      <c r="A37188" t="s">
        <v>171</v>
      </c>
      <c r="B37188">
        <v>2016</v>
      </c>
      <c r="C37188" t="s">
        <v>375</v>
      </c>
      <c r="D37188" t="s">
        <v>765</v>
      </c>
      <c r="E37188">
        <v>3.7215534111188601E-4</v>
      </c>
    </row>
    <row r="37189" spans="1:5">
      <c r="A37189" t="s">
        <v>172</v>
      </c>
      <c r="B37189">
        <v>2016</v>
      </c>
      <c r="C37189" t="s">
        <v>375</v>
      </c>
      <c r="D37189" t="s">
        <v>765</v>
      </c>
      <c r="E37189">
        <v>4.0117632284249203E-3</v>
      </c>
    </row>
    <row r="37190" spans="1:5">
      <c r="A37190" t="s">
        <v>173</v>
      </c>
      <c r="B37190">
        <v>2016</v>
      </c>
      <c r="C37190" t="s">
        <v>375</v>
      </c>
      <c r="D37190" t="s">
        <v>765</v>
      </c>
      <c r="E37190">
        <v>1.12984231931483E-3</v>
      </c>
    </row>
    <row r="37191" spans="1:5">
      <c r="A37191" t="s">
        <v>174</v>
      </c>
      <c r="B37191">
        <v>2016</v>
      </c>
      <c r="C37191" t="s">
        <v>375</v>
      </c>
      <c r="D37191" t="s">
        <v>765</v>
      </c>
      <c r="E37191">
        <v>5.6640170647008297E-4</v>
      </c>
    </row>
    <row r="37192" spans="1:5">
      <c r="A37192" t="s">
        <v>176</v>
      </c>
      <c r="B37192">
        <v>2016</v>
      </c>
      <c r="C37192" t="s">
        <v>376</v>
      </c>
      <c r="D37192" t="s">
        <v>765</v>
      </c>
      <c r="E37192">
        <v>7.1699613467869294E-2</v>
      </c>
    </row>
    <row r="37193" spans="1:5">
      <c r="A37193" t="s">
        <v>177</v>
      </c>
      <c r="B37193">
        <v>2016</v>
      </c>
      <c r="C37193" t="s">
        <v>376</v>
      </c>
      <c r="D37193" t="s">
        <v>765</v>
      </c>
      <c r="E37193">
        <v>2.12020414392059E-3</v>
      </c>
    </row>
    <row r="37194" spans="1:5">
      <c r="A37194" t="s">
        <v>178</v>
      </c>
      <c r="B37194">
        <v>2016</v>
      </c>
      <c r="C37194" t="s">
        <v>376</v>
      </c>
      <c r="D37194" t="s">
        <v>765</v>
      </c>
      <c r="E37194">
        <v>0.64115216558503396</v>
      </c>
    </row>
    <row r="37195" spans="1:5">
      <c r="A37195" t="s">
        <v>179</v>
      </c>
      <c r="B37195">
        <v>2016</v>
      </c>
      <c r="C37195" t="s">
        <v>376</v>
      </c>
      <c r="D37195" t="s">
        <v>765</v>
      </c>
      <c r="E37195" s="1088">
        <v>3.85493414773811E-5</v>
      </c>
    </row>
    <row r="37196" spans="1:5">
      <c r="A37196" t="s">
        <v>180</v>
      </c>
      <c r="B37196">
        <v>2016</v>
      </c>
      <c r="C37196" t="s">
        <v>376</v>
      </c>
      <c r="D37196" t="s">
        <v>765</v>
      </c>
      <c r="E37196">
        <v>0.11136885478144599</v>
      </c>
    </row>
    <row r="37197" spans="1:5">
      <c r="A37197" t="s">
        <v>181</v>
      </c>
      <c r="B37197">
        <v>2016</v>
      </c>
      <c r="C37197" t="s">
        <v>376</v>
      </c>
      <c r="D37197" t="s">
        <v>765</v>
      </c>
      <c r="E37197">
        <v>2.0325140293949199E-4</v>
      </c>
    </row>
    <row r="37198" spans="1:5">
      <c r="A37198" t="s">
        <v>182</v>
      </c>
      <c r="B37198">
        <v>2016</v>
      </c>
      <c r="C37198" t="s">
        <v>376</v>
      </c>
      <c r="D37198" t="s">
        <v>765</v>
      </c>
      <c r="E37198">
        <v>0.41754423286886699</v>
      </c>
    </row>
    <row r="37199" spans="1:5">
      <c r="A37199" t="s">
        <v>183</v>
      </c>
      <c r="B37199">
        <v>2016</v>
      </c>
      <c r="C37199" t="s">
        <v>376</v>
      </c>
      <c r="D37199" t="s">
        <v>765</v>
      </c>
      <c r="E37199">
        <v>2.9875739644970299E-3</v>
      </c>
    </row>
    <row r="37200" spans="1:5">
      <c r="A37200" t="s">
        <v>184</v>
      </c>
      <c r="B37200">
        <v>2016</v>
      </c>
      <c r="C37200" t="s">
        <v>376</v>
      </c>
      <c r="D37200" t="s">
        <v>765</v>
      </c>
      <c r="E37200">
        <v>5.44700120890869E-4</v>
      </c>
    </row>
    <row r="37201" spans="1:5">
      <c r="A37201" t="s">
        <v>185</v>
      </c>
      <c r="B37201">
        <v>2016</v>
      </c>
      <c r="C37201" t="s">
        <v>376</v>
      </c>
      <c r="D37201" t="s">
        <v>765</v>
      </c>
      <c r="E37201">
        <v>6.9087455182286596E-3</v>
      </c>
    </row>
    <row r="37202" spans="1:5">
      <c r="A37202" t="s">
        <v>186</v>
      </c>
      <c r="B37202">
        <v>2016</v>
      </c>
      <c r="C37202" t="s">
        <v>376</v>
      </c>
      <c r="D37202" t="s">
        <v>765</v>
      </c>
      <c r="E37202">
        <v>1.05723110975376E-2</v>
      </c>
    </row>
    <row r="37203" spans="1:5">
      <c r="A37203" t="s">
        <v>187</v>
      </c>
      <c r="B37203">
        <v>2016</v>
      </c>
      <c r="C37203" t="s">
        <v>376</v>
      </c>
      <c r="D37203" t="s">
        <v>765</v>
      </c>
      <c r="E37203">
        <v>8.5279951872494603E-4</v>
      </c>
    </row>
    <row r="37204" spans="1:5">
      <c r="A37204" t="s">
        <v>188</v>
      </c>
      <c r="B37204">
        <v>2016</v>
      </c>
      <c r="C37204" t="s">
        <v>376</v>
      </c>
      <c r="D37204" t="s">
        <v>765</v>
      </c>
      <c r="E37204">
        <v>5.3157778264936E-2</v>
      </c>
    </row>
    <row r="37205" spans="1:5">
      <c r="A37205" t="s">
        <v>189</v>
      </c>
      <c r="B37205">
        <v>2016</v>
      </c>
      <c r="C37205" t="s">
        <v>376</v>
      </c>
      <c r="D37205" t="s">
        <v>765</v>
      </c>
      <c r="E37205">
        <v>7.9960971559457801E-4</v>
      </c>
    </row>
    <row r="37206" spans="1:5">
      <c r="A37206" t="s">
        <v>190</v>
      </c>
      <c r="B37206">
        <v>2016</v>
      </c>
      <c r="C37206" t="s">
        <v>376</v>
      </c>
      <c r="D37206" t="s">
        <v>765</v>
      </c>
      <c r="E37206">
        <v>1.0687849738213301E-2</v>
      </c>
    </row>
    <row r="37207" spans="1:5">
      <c r="A37207" t="s">
        <v>191</v>
      </c>
      <c r="B37207">
        <v>2016</v>
      </c>
      <c r="C37207" t="s">
        <v>376</v>
      </c>
      <c r="D37207" t="s">
        <v>765</v>
      </c>
      <c r="E37207">
        <v>3.2545281542279002E-2</v>
      </c>
    </row>
    <row r="37208" spans="1:5">
      <c r="A37208" t="s">
        <v>192</v>
      </c>
      <c r="B37208">
        <v>2016</v>
      </c>
      <c r="C37208" t="s">
        <v>376</v>
      </c>
      <c r="D37208" t="s">
        <v>765</v>
      </c>
      <c r="E37208" s="1088">
        <v>5.0981504103836499E-5</v>
      </c>
    </row>
    <row r="37209" spans="1:5">
      <c r="A37209" t="s">
        <v>193</v>
      </c>
      <c r="B37209">
        <v>2016</v>
      </c>
      <c r="C37209" t="s">
        <v>376</v>
      </c>
      <c r="D37209" t="s">
        <v>765</v>
      </c>
      <c r="E37209">
        <v>3.4137532026374002E-3</v>
      </c>
    </row>
    <row r="37210" spans="1:5">
      <c r="A37210" t="s">
        <v>95</v>
      </c>
      <c r="B37210">
        <v>2017</v>
      </c>
      <c r="C37210" t="s">
        <v>354</v>
      </c>
      <c r="D37210" t="s">
        <v>765</v>
      </c>
      <c r="E37210">
        <v>3.4238719354838701E-2</v>
      </c>
    </row>
    <row r="37211" spans="1:5">
      <c r="A37211" t="s">
        <v>96</v>
      </c>
      <c r="B37211">
        <v>2017</v>
      </c>
      <c r="C37211" t="s">
        <v>354</v>
      </c>
      <c r="D37211" t="s">
        <v>765</v>
      </c>
      <c r="E37211">
        <v>1.1367494032258001E-2</v>
      </c>
    </row>
    <row r="37212" spans="1:5">
      <c r="A37212" t="s">
        <v>97</v>
      </c>
      <c r="B37212">
        <v>2017</v>
      </c>
      <c r="C37212" t="s">
        <v>354</v>
      </c>
      <c r="D37212" t="s">
        <v>765</v>
      </c>
      <c r="E37212">
        <v>0.74784193548387001</v>
      </c>
    </row>
    <row r="37213" spans="1:5">
      <c r="A37213" t="s">
        <v>99</v>
      </c>
      <c r="B37213">
        <v>2017</v>
      </c>
      <c r="C37213" t="s">
        <v>366</v>
      </c>
      <c r="D37213" t="s">
        <v>765</v>
      </c>
      <c r="E37213">
        <v>1.5728545161290301E-4</v>
      </c>
    </row>
    <row r="37214" spans="1:5">
      <c r="A37214" t="s">
        <v>100</v>
      </c>
      <c r="B37214">
        <v>2017</v>
      </c>
      <c r="C37214" t="s">
        <v>366</v>
      </c>
      <c r="D37214" t="s">
        <v>765</v>
      </c>
      <c r="E37214">
        <v>7.9693090384259698E-3</v>
      </c>
    </row>
    <row r="37215" spans="1:5">
      <c r="A37215" t="s">
        <v>101</v>
      </c>
      <c r="B37215">
        <v>2017</v>
      </c>
      <c r="C37215" t="s">
        <v>366</v>
      </c>
      <c r="D37215" t="s">
        <v>765</v>
      </c>
      <c r="E37215">
        <v>3.73256983690054E-2</v>
      </c>
    </row>
    <row r="37216" spans="1:5">
      <c r="A37216" t="s">
        <v>102</v>
      </c>
      <c r="B37216">
        <v>2017</v>
      </c>
      <c r="C37216" t="s">
        <v>366</v>
      </c>
      <c r="D37216" t="s">
        <v>765</v>
      </c>
      <c r="E37216" s="1088">
        <v>4.79032258064516E-5</v>
      </c>
    </row>
    <row r="37217" spans="1:5">
      <c r="A37217" t="s">
        <v>103</v>
      </c>
      <c r="B37217">
        <v>2017</v>
      </c>
      <c r="C37217" t="s">
        <v>366</v>
      </c>
      <c r="D37217" t="s">
        <v>765</v>
      </c>
      <c r="E37217">
        <v>3.5908258064516101E-4</v>
      </c>
    </row>
    <row r="37218" spans="1:5">
      <c r="A37218" t="s">
        <v>104</v>
      </c>
      <c r="B37218">
        <v>2017</v>
      </c>
      <c r="C37218" t="s">
        <v>366</v>
      </c>
      <c r="D37218" t="s">
        <v>765</v>
      </c>
      <c r="E37218">
        <v>3.1589590645161201E-3</v>
      </c>
    </row>
    <row r="37219" spans="1:5">
      <c r="A37219" t="s">
        <v>105</v>
      </c>
      <c r="B37219">
        <v>2017</v>
      </c>
      <c r="C37219" t="s">
        <v>366</v>
      </c>
      <c r="D37219" t="s">
        <v>765</v>
      </c>
      <c r="E37219" s="1088">
        <v>4.9349903225806402E-5</v>
      </c>
    </row>
    <row r="37220" spans="1:5">
      <c r="A37220" t="s">
        <v>106</v>
      </c>
      <c r="B37220">
        <v>2017</v>
      </c>
      <c r="C37220" t="s">
        <v>366</v>
      </c>
      <c r="D37220" t="s">
        <v>765</v>
      </c>
      <c r="E37220" s="1088">
        <v>3.7939354838709601E-5</v>
      </c>
    </row>
    <row r="37221" spans="1:5">
      <c r="A37221" t="s">
        <v>107</v>
      </c>
      <c r="B37221">
        <v>2017</v>
      </c>
      <c r="C37221" t="s">
        <v>366</v>
      </c>
      <c r="D37221" t="s">
        <v>765</v>
      </c>
      <c r="E37221">
        <v>1.39916554468819E-2</v>
      </c>
    </row>
    <row r="37222" spans="1:5">
      <c r="A37222" t="s">
        <v>108</v>
      </c>
      <c r="B37222">
        <v>2017</v>
      </c>
      <c r="C37222" t="s">
        <v>366</v>
      </c>
      <c r="D37222" t="s">
        <v>765</v>
      </c>
      <c r="E37222">
        <v>6.5357827338495501E-3</v>
      </c>
    </row>
    <row r="37223" spans="1:5">
      <c r="A37223" t="s">
        <v>109</v>
      </c>
      <c r="B37223">
        <v>2017</v>
      </c>
      <c r="C37223" t="s">
        <v>366</v>
      </c>
      <c r="D37223" t="s">
        <v>765</v>
      </c>
      <c r="E37223">
        <v>3.2807089296127902E-3</v>
      </c>
    </row>
    <row r="37224" spans="1:5">
      <c r="A37224" t="s">
        <v>111</v>
      </c>
      <c r="B37224">
        <v>2017</v>
      </c>
      <c r="C37224" t="s">
        <v>369</v>
      </c>
      <c r="D37224" t="s">
        <v>765</v>
      </c>
      <c r="E37224">
        <v>1.21575608709677E-2</v>
      </c>
    </row>
    <row r="37225" spans="1:5">
      <c r="A37225" t="s">
        <v>112</v>
      </c>
      <c r="B37225">
        <v>2017</v>
      </c>
      <c r="C37225" t="s">
        <v>369</v>
      </c>
      <c r="D37225" t="s">
        <v>765</v>
      </c>
      <c r="E37225">
        <v>3.16908580645162E-2</v>
      </c>
    </row>
    <row r="37226" spans="1:5">
      <c r="A37226" t="s">
        <v>113</v>
      </c>
      <c r="B37226">
        <v>2017</v>
      </c>
      <c r="C37226" t="s">
        <v>369</v>
      </c>
      <c r="D37226" t="s">
        <v>765</v>
      </c>
      <c r="E37226">
        <v>1.34413098387096E-2</v>
      </c>
    </row>
    <row r="37227" spans="1:5">
      <c r="A37227" t="s">
        <v>114</v>
      </c>
      <c r="B37227">
        <v>2017</v>
      </c>
      <c r="C37227" t="s">
        <v>369</v>
      </c>
      <c r="D37227" t="s">
        <v>765</v>
      </c>
      <c r="E37227">
        <v>7.5399677419354797E-4</v>
      </c>
    </row>
    <row r="37228" spans="1:5">
      <c r="A37228" t="s">
        <v>115</v>
      </c>
      <c r="B37228">
        <v>2017</v>
      </c>
      <c r="C37228" t="s">
        <v>369</v>
      </c>
      <c r="D37228" t="s">
        <v>765</v>
      </c>
      <c r="E37228">
        <v>1.64806258064516E-3</v>
      </c>
    </row>
    <row r="37229" spans="1:5">
      <c r="A37229" t="s">
        <v>116</v>
      </c>
      <c r="B37229">
        <v>2017</v>
      </c>
      <c r="C37229" t="s">
        <v>369</v>
      </c>
      <c r="D37229" t="s">
        <v>765</v>
      </c>
      <c r="E37229">
        <v>2.1013880516128999E-2</v>
      </c>
    </row>
    <row r="37230" spans="1:5">
      <c r="A37230" t="s">
        <v>117</v>
      </c>
      <c r="B37230">
        <v>2017</v>
      </c>
      <c r="C37230" t="s">
        <v>369</v>
      </c>
      <c r="D37230" t="s">
        <v>765</v>
      </c>
      <c r="E37230">
        <v>7.1997217741935401E-3</v>
      </c>
    </row>
    <row r="37231" spans="1:5">
      <c r="A37231" t="s">
        <v>118</v>
      </c>
      <c r="B37231">
        <v>2017</v>
      </c>
      <c r="C37231" t="s">
        <v>369</v>
      </c>
      <c r="D37231" t="s">
        <v>765</v>
      </c>
      <c r="E37231">
        <v>1.3884270967741899E-4</v>
      </c>
    </row>
    <row r="37232" spans="1:5">
      <c r="A37232" t="s">
        <v>119</v>
      </c>
      <c r="B37232">
        <v>2017</v>
      </c>
      <c r="C37232" t="s">
        <v>369</v>
      </c>
      <c r="D37232" t="s">
        <v>765</v>
      </c>
      <c r="E37232">
        <v>4.7419354838709602E-4</v>
      </c>
    </row>
    <row r="37233" spans="1:5">
      <c r="A37233" t="s">
        <v>120</v>
      </c>
      <c r="B37233">
        <v>2017</v>
      </c>
      <c r="C37233" t="s">
        <v>369</v>
      </c>
      <c r="D37233" t="s">
        <v>765</v>
      </c>
      <c r="E37233">
        <v>8.7209021684612906E-2</v>
      </c>
    </row>
    <row r="37234" spans="1:5">
      <c r="A37234" t="s">
        <v>121</v>
      </c>
      <c r="B37234">
        <v>2017</v>
      </c>
      <c r="C37234" t="s">
        <v>369</v>
      </c>
      <c r="D37234" t="s">
        <v>765</v>
      </c>
      <c r="E37234">
        <v>0.36303938709677402</v>
      </c>
    </row>
    <row r="37235" spans="1:5">
      <c r="A37235" t="s">
        <v>122</v>
      </c>
      <c r="B37235">
        <v>2017</v>
      </c>
      <c r="C37235" t="s">
        <v>369</v>
      </c>
      <c r="D37235" t="s">
        <v>765</v>
      </c>
      <c r="E37235">
        <v>3.8240924806451602E-2</v>
      </c>
    </row>
    <row r="37236" spans="1:5">
      <c r="A37236" t="s">
        <v>123</v>
      </c>
      <c r="B37236">
        <v>2017</v>
      </c>
      <c r="C37236" t="s">
        <v>369</v>
      </c>
      <c r="D37236" t="s">
        <v>765</v>
      </c>
      <c r="E37236">
        <v>3.3436451612903202E-3</v>
      </c>
    </row>
    <row r="37237" spans="1:5">
      <c r="A37237" t="s">
        <v>124</v>
      </c>
      <c r="B37237">
        <v>2017</v>
      </c>
      <c r="C37237" t="s">
        <v>369</v>
      </c>
      <c r="D37237" t="s">
        <v>765</v>
      </c>
      <c r="E37237">
        <v>0</v>
      </c>
    </row>
    <row r="37238" spans="1:5">
      <c r="A37238" t="s">
        <v>125</v>
      </c>
      <c r="B37238">
        <v>2017</v>
      </c>
      <c r="C37238" t="s">
        <v>369</v>
      </c>
      <c r="D37238" t="s">
        <v>765</v>
      </c>
      <c r="E37238">
        <v>1.1071393548387E-4</v>
      </c>
    </row>
    <row r="37239" spans="1:5">
      <c r="A37239" t="s">
        <v>126</v>
      </c>
      <c r="B37239">
        <v>2017</v>
      </c>
      <c r="C37239" t="s">
        <v>369</v>
      </c>
      <c r="D37239" t="s">
        <v>765</v>
      </c>
      <c r="E37239">
        <v>0.23355409354838699</v>
      </c>
    </row>
    <row r="37240" spans="1:5">
      <c r="A37240" t="s">
        <v>127</v>
      </c>
      <c r="B37240">
        <v>2017</v>
      </c>
      <c r="C37240" t="s">
        <v>369</v>
      </c>
      <c r="D37240" t="s">
        <v>765</v>
      </c>
      <c r="E37240" s="1088">
        <v>4.2154838709677401E-6</v>
      </c>
    </row>
    <row r="37241" spans="1:5">
      <c r="A37241" t="s">
        <v>128</v>
      </c>
      <c r="B37241">
        <v>2017</v>
      </c>
      <c r="C37241" t="s">
        <v>369</v>
      </c>
      <c r="D37241" t="s">
        <v>765</v>
      </c>
      <c r="E37241">
        <v>6.5148387096774195E-4</v>
      </c>
    </row>
    <row r="37242" spans="1:5">
      <c r="A37242" t="s">
        <v>129</v>
      </c>
      <c r="B37242">
        <v>2017</v>
      </c>
      <c r="C37242" t="s">
        <v>369</v>
      </c>
      <c r="D37242" t="s">
        <v>765</v>
      </c>
      <c r="E37242">
        <v>1.0391455161290299E-3</v>
      </c>
    </row>
    <row r="37243" spans="1:5">
      <c r="A37243" t="s">
        <v>130</v>
      </c>
      <c r="B37243">
        <v>2017</v>
      </c>
      <c r="C37243" t="s">
        <v>369</v>
      </c>
      <c r="D37243" t="s">
        <v>765</v>
      </c>
      <c r="E37243">
        <v>2.1119056838709599E-2</v>
      </c>
    </row>
    <row r="37244" spans="1:5">
      <c r="A37244" t="s">
        <v>131</v>
      </c>
      <c r="B37244">
        <v>2017</v>
      </c>
      <c r="C37244" t="s">
        <v>369</v>
      </c>
      <c r="D37244" t="s">
        <v>765</v>
      </c>
      <c r="E37244">
        <v>2.2754990322580601E-4</v>
      </c>
    </row>
    <row r="37245" spans="1:5">
      <c r="A37245" t="s">
        <v>132</v>
      </c>
      <c r="B37245">
        <v>2017</v>
      </c>
      <c r="C37245" t="s">
        <v>369</v>
      </c>
      <c r="D37245" t="s">
        <v>765</v>
      </c>
      <c r="E37245">
        <v>3.8285216129032201E-4</v>
      </c>
    </row>
    <row r="37246" spans="1:5">
      <c r="A37246" t="s">
        <v>133</v>
      </c>
      <c r="B37246">
        <v>2017</v>
      </c>
      <c r="C37246" t="s">
        <v>369</v>
      </c>
      <c r="D37246" t="s">
        <v>765</v>
      </c>
      <c r="E37246">
        <v>1.5808064516129E-3</v>
      </c>
    </row>
    <row r="37247" spans="1:5">
      <c r="A37247" t="s">
        <v>134</v>
      </c>
      <c r="B37247">
        <v>2017</v>
      </c>
      <c r="C37247" t="s">
        <v>369</v>
      </c>
      <c r="D37247" t="s">
        <v>765</v>
      </c>
      <c r="E37247">
        <v>9.5040000000000003E-3</v>
      </c>
    </row>
    <row r="37248" spans="1:5">
      <c r="A37248" t="s">
        <v>135</v>
      </c>
      <c r="B37248">
        <v>2017</v>
      </c>
      <c r="C37248" t="s">
        <v>369</v>
      </c>
      <c r="D37248" t="s">
        <v>765</v>
      </c>
      <c r="E37248">
        <v>1.77816774193548E-2</v>
      </c>
    </row>
    <row r="37249" spans="1:5">
      <c r="A37249" t="s">
        <v>136</v>
      </c>
      <c r="B37249">
        <v>2017</v>
      </c>
      <c r="C37249" t="s">
        <v>369</v>
      </c>
      <c r="D37249" t="s">
        <v>765</v>
      </c>
      <c r="E37249">
        <v>4.8478064516129004E-3</v>
      </c>
    </row>
    <row r="37250" spans="1:5">
      <c r="A37250" t="s">
        <v>137</v>
      </c>
      <c r="B37250">
        <v>2017</v>
      </c>
      <c r="C37250" t="s">
        <v>369</v>
      </c>
      <c r="D37250" t="s">
        <v>765</v>
      </c>
      <c r="E37250">
        <v>2.7196289999999999E-3</v>
      </c>
    </row>
    <row r="37251" spans="1:5">
      <c r="A37251" t="s">
        <v>138</v>
      </c>
      <c r="B37251">
        <v>2017</v>
      </c>
      <c r="C37251" t="s">
        <v>369</v>
      </c>
      <c r="D37251" t="s">
        <v>765</v>
      </c>
      <c r="E37251">
        <v>0.13720126895129001</v>
      </c>
    </row>
    <row r="37252" spans="1:5">
      <c r="A37252" t="s">
        <v>139</v>
      </c>
      <c r="B37252">
        <v>2017</v>
      </c>
      <c r="C37252" t="s">
        <v>369</v>
      </c>
      <c r="D37252" t="s">
        <v>765</v>
      </c>
      <c r="E37252">
        <v>2.2035483870967701E-3</v>
      </c>
    </row>
    <row r="37253" spans="1:5">
      <c r="A37253" t="s">
        <v>140</v>
      </c>
      <c r="B37253">
        <v>2017</v>
      </c>
      <c r="C37253" t="s">
        <v>369</v>
      </c>
      <c r="D37253" t="s">
        <v>765</v>
      </c>
      <c r="E37253">
        <v>1.6124225806451599E-2</v>
      </c>
    </row>
    <row r="37254" spans="1:5">
      <c r="A37254" t="s">
        <v>141</v>
      </c>
      <c r="B37254">
        <v>2017</v>
      </c>
      <c r="C37254" t="s">
        <v>369</v>
      </c>
      <c r="D37254" t="s">
        <v>765</v>
      </c>
      <c r="E37254">
        <v>2.76813580645161E-2</v>
      </c>
    </row>
    <row r="37255" spans="1:5">
      <c r="A37255" t="s">
        <v>142</v>
      </c>
      <c r="B37255">
        <v>2017</v>
      </c>
      <c r="C37255" t="s">
        <v>369</v>
      </c>
      <c r="D37255" t="s">
        <v>765</v>
      </c>
      <c r="E37255">
        <v>6.9143516129032204E-3</v>
      </c>
    </row>
    <row r="37256" spans="1:5">
      <c r="A37256" t="s">
        <v>143</v>
      </c>
      <c r="B37256">
        <v>2017</v>
      </c>
      <c r="C37256" t="s">
        <v>369</v>
      </c>
      <c r="D37256" t="s">
        <v>765</v>
      </c>
      <c r="E37256">
        <v>0.109942253266939</v>
      </c>
    </row>
    <row r="37257" spans="1:5">
      <c r="A37257" t="s">
        <v>144</v>
      </c>
      <c r="B37257">
        <v>2017</v>
      </c>
      <c r="C37257" t="s">
        <v>369</v>
      </c>
      <c r="D37257" t="s">
        <v>765</v>
      </c>
      <c r="E37257">
        <v>2.15400812903225E-3</v>
      </c>
    </row>
    <row r="37258" spans="1:5">
      <c r="A37258" t="s">
        <v>146</v>
      </c>
      <c r="B37258">
        <v>2017</v>
      </c>
      <c r="C37258" t="s">
        <v>372</v>
      </c>
      <c r="D37258" t="s">
        <v>765</v>
      </c>
      <c r="E37258">
        <v>3.5639999999999901E-4</v>
      </c>
    </row>
    <row r="37259" spans="1:5">
      <c r="A37259" t="s">
        <v>147</v>
      </c>
      <c r="B37259">
        <v>2017</v>
      </c>
      <c r="C37259" t="s">
        <v>372</v>
      </c>
      <c r="D37259" t="s">
        <v>765</v>
      </c>
      <c r="E37259">
        <v>8.52677419354838E-4</v>
      </c>
    </row>
    <row r="37260" spans="1:5">
      <c r="A37260" t="s">
        <v>148</v>
      </c>
      <c r="B37260">
        <v>2017</v>
      </c>
      <c r="C37260" t="s">
        <v>372</v>
      </c>
      <c r="D37260" t="s">
        <v>765</v>
      </c>
      <c r="E37260">
        <v>8.8760366129032203E-4</v>
      </c>
    </row>
    <row r="37261" spans="1:5">
      <c r="A37261" t="s">
        <v>149</v>
      </c>
      <c r="B37261">
        <v>2017</v>
      </c>
      <c r="C37261" t="s">
        <v>372</v>
      </c>
      <c r="D37261" t="s">
        <v>765</v>
      </c>
      <c r="E37261">
        <v>5.2118709677419304E-3</v>
      </c>
    </row>
    <row r="37262" spans="1:5">
      <c r="A37262" t="s">
        <v>150</v>
      </c>
      <c r="B37262">
        <v>2017</v>
      </c>
      <c r="C37262" t="s">
        <v>372</v>
      </c>
      <c r="D37262" t="s">
        <v>765</v>
      </c>
      <c r="E37262" s="1088">
        <v>6.66812903225806E-5</v>
      </c>
    </row>
    <row r="37263" spans="1:5">
      <c r="A37263" t="s">
        <v>151</v>
      </c>
      <c r="B37263">
        <v>2017</v>
      </c>
      <c r="C37263" t="s">
        <v>372</v>
      </c>
      <c r="D37263" t="s">
        <v>765</v>
      </c>
      <c r="E37263">
        <v>0</v>
      </c>
    </row>
    <row r="37264" spans="1:5">
      <c r="A37264" t="s">
        <v>153</v>
      </c>
      <c r="B37264">
        <v>2017</v>
      </c>
      <c r="C37264" t="s">
        <v>372</v>
      </c>
      <c r="D37264" t="s">
        <v>765</v>
      </c>
      <c r="E37264" s="1088">
        <v>6.02622580645161E-5</v>
      </c>
    </row>
    <row r="37265" spans="1:5">
      <c r="A37265" t="s">
        <v>154</v>
      </c>
      <c r="B37265">
        <v>2017</v>
      </c>
      <c r="C37265" t="s">
        <v>372</v>
      </c>
      <c r="D37265" t="s">
        <v>765</v>
      </c>
      <c r="E37265" s="1088">
        <v>9.7183669354838694E-5</v>
      </c>
    </row>
    <row r="37266" spans="1:5">
      <c r="A37266" t="s">
        <v>156</v>
      </c>
      <c r="B37266">
        <v>2017</v>
      </c>
      <c r="C37266" t="s">
        <v>374</v>
      </c>
      <c r="D37266" t="s">
        <v>765</v>
      </c>
      <c r="E37266">
        <v>8.2206725806451605E-4</v>
      </c>
    </row>
    <row r="37267" spans="1:5">
      <c r="A37267" t="s">
        <v>157</v>
      </c>
      <c r="B37267">
        <v>2017</v>
      </c>
      <c r="C37267" t="s">
        <v>374</v>
      </c>
      <c r="D37267" t="s">
        <v>765</v>
      </c>
      <c r="E37267">
        <v>5.4901887096774104E-4</v>
      </c>
    </row>
    <row r="37268" spans="1:5">
      <c r="A37268" t="s">
        <v>158</v>
      </c>
      <c r="B37268">
        <v>2017</v>
      </c>
      <c r="C37268" t="s">
        <v>374</v>
      </c>
      <c r="D37268" t="s">
        <v>765</v>
      </c>
      <c r="E37268">
        <v>1.5740999999999901E-2</v>
      </c>
    </row>
    <row r="37269" spans="1:5">
      <c r="A37269" t="s">
        <v>159</v>
      </c>
      <c r="B37269">
        <v>2017</v>
      </c>
      <c r="C37269" t="s">
        <v>374</v>
      </c>
      <c r="D37269" t="s">
        <v>765</v>
      </c>
      <c r="E37269">
        <v>4.9104638709677399E-4</v>
      </c>
    </row>
    <row r="37270" spans="1:5">
      <c r="A37270" t="s">
        <v>160</v>
      </c>
      <c r="B37270">
        <v>2017</v>
      </c>
      <c r="C37270" t="s">
        <v>374</v>
      </c>
      <c r="D37270" t="s">
        <v>765</v>
      </c>
      <c r="E37270">
        <v>1.49074838709677E-4</v>
      </c>
    </row>
    <row r="37271" spans="1:5">
      <c r="A37271" t="s">
        <v>161</v>
      </c>
      <c r="B37271">
        <v>2017</v>
      </c>
      <c r="C37271" t="s">
        <v>374</v>
      </c>
      <c r="D37271" t="s">
        <v>765</v>
      </c>
      <c r="E37271" s="1088">
        <v>8.0132516129032198E-5</v>
      </c>
    </row>
    <row r="37272" spans="1:5">
      <c r="A37272" t="s">
        <v>162</v>
      </c>
      <c r="B37272">
        <v>2017</v>
      </c>
      <c r="C37272" t="s">
        <v>374</v>
      </c>
      <c r="D37272" t="s">
        <v>765</v>
      </c>
      <c r="E37272">
        <v>6.2308683870967703E-4</v>
      </c>
    </row>
    <row r="37273" spans="1:5">
      <c r="A37273" t="s">
        <v>163</v>
      </c>
      <c r="B37273">
        <v>2017</v>
      </c>
      <c r="C37273" t="s">
        <v>374</v>
      </c>
      <c r="D37273" t="s">
        <v>765</v>
      </c>
      <c r="E37273">
        <v>7.0819075161290303E-3</v>
      </c>
    </row>
    <row r="37274" spans="1:5">
      <c r="A37274" t="s">
        <v>164</v>
      </c>
      <c r="B37274">
        <v>2017</v>
      </c>
      <c r="C37274" t="s">
        <v>374</v>
      </c>
      <c r="D37274" t="s">
        <v>765</v>
      </c>
      <c r="E37274">
        <v>8.4264073548387004E-3</v>
      </c>
    </row>
    <row r="37275" spans="1:5">
      <c r="A37275" t="s">
        <v>166</v>
      </c>
      <c r="B37275">
        <v>2017</v>
      </c>
      <c r="C37275" t="s">
        <v>375</v>
      </c>
      <c r="D37275" t="s">
        <v>765</v>
      </c>
      <c r="E37275">
        <v>4.82864516129032E-3</v>
      </c>
    </row>
    <row r="37276" spans="1:5">
      <c r="A37276" t="s">
        <v>167</v>
      </c>
      <c r="B37276">
        <v>2017</v>
      </c>
      <c r="C37276" t="s">
        <v>375</v>
      </c>
      <c r="D37276" t="s">
        <v>765</v>
      </c>
      <c r="E37276">
        <v>5.7727698387096699E-3</v>
      </c>
    </row>
    <row r="37277" spans="1:5">
      <c r="A37277" t="s">
        <v>168</v>
      </c>
      <c r="B37277">
        <v>2017</v>
      </c>
      <c r="C37277" t="s">
        <v>375</v>
      </c>
      <c r="D37277" t="s">
        <v>765</v>
      </c>
      <c r="E37277">
        <v>3.9788419354838704E-3</v>
      </c>
    </row>
    <row r="37278" spans="1:5">
      <c r="A37278" t="s">
        <v>169</v>
      </c>
      <c r="B37278">
        <v>2017</v>
      </c>
      <c r="C37278" t="s">
        <v>375</v>
      </c>
      <c r="D37278" t="s">
        <v>765</v>
      </c>
      <c r="E37278">
        <v>4.8454908096774198E-2</v>
      </c>
    </row>
    <row r="37279" spans="1:5">
      <c r="A37279" t="s">
        <v>170</v>
      </c>
      <c r="B37279">
        <v>2017</v>
      </c>
      <c r="C37279" t="s">
        <v>375</v>
      </c>
      <c r="D37279" t="s">
        <v>765</v>
      </c>
      <c r="E37279">
        <v>5.8373420682554097E-3</v>
      </c>
    </row>
    <row r="37280" spans="1:5">
      <c r="A37280" t="s">
        <v>171</v>
      </c>
      <c r="B37280">
        <v>2017</v>
      </c>
      <c r="C37280" t="s">
        <v>375</v>
      </c>
      <c r="D37280" t="s">
        <v>765</v>
      </c>
      <c r="E37280">
        <v>4.3442477270653102E-4</v>
      </c>
    </row>
    <row r="37281" spans="1:5">
      <c r="A37281" t="s">
        <v>172</v>
      </c>
      <c r="B37281">
        <v>2017</v>
      </c>
      <c r="C37281" t="s">
        <v>375</v>
      </c>
      <c r="D37281" t="s">
        <v>765</v>
      </c>
      <c r="E37281">
        <v>3.09487679845837E-3</v>
      </c>
    </row>
    <row r="37282" spans="1:5">
      <c r="A37282" t="s">
        <v>173</v>
      </c>
      <c r="B37282">
        <v>2017</v>
      </c>
      <c r="C37282" t="s">
        <v>375</v>
      </c>
      <c r="D37282" t="s">
        <v>765</v>
      </c>
      <c r="E37282">
        <v>1.35468166935483E-3</v>
      </c>
    </row>
    <row r="37283" spans="1:5">
      <c r="A37283" t="s">
        <v>174</v>
      </c>
      <c r="B37283">
        <v>2017</v>
      </c>
      <c r="C37283" t="s">
        <v>375</v>
      </c>
      <c r="D37283" t="s">
        <v>765</v>
      </c>
      <c r="E37283">
        <v>7.1783673558011799E-4</v>
      </c>
    </row>
    <row r="37284" spans="1:5">
      <c r="A37284" t="s">
        <v>176</v>
      </c>
      <c r="B37284">
        <v>2017</v>
      </c>
      <c r="C37284" t="s">
        <v>376</v>
      </c>
      <c r="D37284" t="s">
        <v>765</v>
      </c>
      <c r="E37284">
        <v>8.5435945206368699E-2</v>
      </c>
    </row>
    <row r="37285" spans="1:5">
      <c r="A37285" t="s">
        <v>177</v>
      </c>
      <c r="B37285">
        <v>2017</v>
      </c>
      <c r="C37285" t="s">
        <v>376</v>
      </c>
      <c r="D37285" t="s">
        <v>765</v>
      </c>
      <c r="E37285">
        <v>2.4273618387096701E-3</v>
      </c>
    </row>
    <row r="37286" spans="1:5">
      <c r="A37286" t="s">
        <v>178</v>
      </c>
      <c r="B37286">
        <v>2017</v>
      </c>
      <c r="C37286" t="s">
        <v>376</v>
      </c>
      <c r="D37286" t="s">
        <v>765</v>
      </c>
      <c r="E37286">
        <v>1.1285999999999901</v>
      </c>
    </row>
    <row r="37287" spans="1:5">
      <c r="A37287" t="s">
        <v>179</v>
      </c>
      <c r="B37287">
        <v>2017</v>
      </c>
      <c r="C37287" t="s">
        <v>376</v>
      </c>
      <c r="D37287" t="s">
        <v>765</v>
      </c>
      <c r="E37287" s="1088">
        <v>5.3699516129032202E-5</v>
      </c>
    </row>
    <row r="37288" spans="1:5">
      <c r="A37288" t="s">
        <v>180</v>
      </c>
      <c r="B37288">
        <v>2017</v>
      </c>
      <c r="C37288" t="s">
        <v>376</v>
      </c>
      <c r="D37288" t="s">
        <v>765</v>
      </c>
      <c r="E37288">
        <v>0.206410976129032</v>
      </c>
    </row>
    <row r="37289" spans="1:5">
      <c r="A37289" t="s">
        <v>181</v>
      </c>
      <c r="B37289">
        <v>2017</v>
      </c>
      <c r="C37289" t="s">
        <v>376</v>
      </c>
      <c r="D37289" t="s">
        <v>765</v>
      </c>
      <c r="E37289">
        <v>2.7831774193548298E-4</v>
      </c>
    </row>
    <row r="37290" spans="1:5">
      <c r="A37290" t="s">
        <v>182</v>
      </c>
      <c r="B37290">
        <v>2017</v>
      </c>
      <c r="C37290" t="s">
        <v>376</v>
      </c>
      <c r="D37290" t="s">
        <v>765</v>
      </c>
      <c r="E37290">
        <v>0.51967039354838696</v>
      </c>
    </row>
    <row r="37291" spans="1:5">
      <c r="A37291" t="s">
        <v>183</v>
      </c>
      <c r="B37291">
        <v>2017</v>
      </c>
      <c r="C37291" t="s">
        <v>376</v>
      </c>
      <c r="D37291" t="s">
        <v>765</v>
      </c>
      <c r="E37291">
        <v>3.1616129032258E-3</v>
      </c>
    </row>
    <row r="37292" spans="1:5">
      <c r="A37292" t="s">
        <v>184</v>
      </c>
      <c r="B37292">
        <v>2017</v>
      </c>
      <c r="C37292" t="s">
        <v>376</v>
      </c>
      <c r="D37292" t="s">
        <v>765</v>
      </c>
      <c r="E37292">
        <v>7.3626256258889496E-4</v>
      </c>
    </row>
    <row r="37293" spans="1:5">
      <c r="A37293" t="s">
        <v>185</v>
      </c>
      <c r="B37293">
        <v>2017</v>
      </c>
      <c r="C37293" t="s">
        <v>376</v>
      </c>
      <c r="D37293" t="s">
        <v>765</v>
      </c>
      <c r="E37293">
        <v>9.4278530322580607E-3</v>
      </c>
    </row>
    <row r="37294" spans="1:5">
      <c r="A37294" t="s">
        <v>186</v>
      </c>
      <c r="B37294">
        <v>2017</v>
      </c>
      <c r="C37294" t="s">
        <v>376</v>
      </c>
      <c r="D37294" t="s">
        <v>765</v>
      </c>
      <c r="E37294">
        <v>1.1507811096774101E-2</v>
      </c>
    </row>
    <row r="37295" spans="1:5">
      <c r="A37295" t="s">
        <v>187</v>
      </c>
      <c r="B37295">
        <v>2017</v>
      </c>
      <c r="C37295" t="s">
        <v>376</v>
      </c>
      <c r="D37295" t="s">
        <v>765</v>
      </c>
      <c r="E37295">
        <v>1.17636909677419E-3</v>
      </c>
    </row>
    <row r="37296" spans="1:5">
      <c r="A37296" t="s">
        <v>188</v>
      </c>
      <c r="B37296">
        <v>2017</v>
      </c>
      <c r="C37296" t="s">
        <v>376</v>
      </c>
      <c r="D37296" t="s">
        <v>765</v>
      </c>
      <c r="E37296">
        <v>7.4133614322580602E-2</v>
      </c>
    </row>
    <row r="37297" spans="1:5">
      <c r="A37297" t="s">
        <v>189</v>
      </c>
      <c r="B37297">
        <v>2017</v>
      </c>
      <c r="C37297" t="s">
        <v>376</v>
      </c>
      <c r="D37297" t="s">
        <v>765</v>
      </c>
      <c r="E37297">
        <v>2.1519087096774198E-3</v>
      </c>
    </row>
    <row r="37298" spans="1:5">
      <c r="A37298" t="s">
        <v>190</v>
      </c>
      <c r="B37298">
        <v>2017</v>
      </c>
      <c r="C37298" t="s">
        <v>376</v>
      </c>
      <c r="D37298" t="s">
        <v>765</v>
      </c>
      <c r="E37298">
        <v>1.5975275027516101E-2</v>
      </c>
    </row>
    <row r="37299" spans="1:5">
      <c r="A37299" t="s">
        <v>191</v>
      </c>
      <c r="B37299">
        <v>2017</v>
      </c>
      <c r="C37299" t="s">
        <v>376</v>
      </c>
      <c r="D37299" t="s">
        <v>765</v>
      </c>
      <c r="E37299">
        <v>4.3524870967741901E-2</v>
      </c>
    </row>
    <row r="37300" spans="1:5">
      <c r="A37300" t="s">
        <v>192</v>
      </c>
      <c r="B37300">
        <v>2017</v>
      </c>
      <c r="C37300" t="s">
        <v>376</v>
      </c>
      <c r="D37300" t="s">
        <v>765</v>
      </c>
      <c r="E37300" s="1088">
        <v>7.6568516129032203E-5</v>
      </c>
    </row>
    <row r="37301" spans="1:5">
      <c r="A37301" t="s">
        <v>193</v>
      </c>
      <c r="B37301">
        <v>2017</v>
      </c>
      <c r="C37301" t="s">
        <v>376</v>
      </c>
      <c r="D37301" t="s">
        <v>765</v>
      </c>
      <c r="E37301">
        <v>4.6775340619389797E-3</v>
      </c>
    </row>
    <row r="37302" spans="1:5">
      <c r="A37302" t="s">
        <v>95</v>
      </c>
      <c r="B37302">
        <v>2018</v>
      </c>
      <c r="C37302" t="s">
        <v>354</v>
      </c>
      <c r="D37302" t="s">
        <v>765</v>
      </c>
      <c r="E37302">
        <v>3.6164685908319102E-2</v>
      </c>
    </row>
    <row r="37303" spans="1:5">
      <c r="A37303" t="s">
        <v>96</v>
      </c>
      <c r="B37303">
        <v>2018</v>
      </c>
      <c r="C37303" t="s">
        <v>354</v>
      </c>
      <c r="D37303" t="s">
        <v>765</v>
      </c>
      <c r="E37303">
        <v>3.0288285229201899E-2</v>
      </c>
    </row>
    <row r="37304" spans="1:5">
      <c r="A37304" t="s">
        <v>97</v>
      </c>
      <c r="B37304">
        <v>2018</v>
      </c>
      <c r="C37304" t="s">
        <v>354</v>
      </c>
      <c r="D37304" t="s">
        <v>765</v>
      </c>
      <c r="E37304">
        <v>0.898248443689869</v>
      </c>
    </row>
    <row r="37305" spans="1:5">
      <c r="A37305" t="s">
        <v>99</v>
      </c>
      <c r="B37305">
        <v>2018</v>
      </c>
      <c r="C37305" t="s">
        <v>366</v>
      </c>
      <c r="D37305" t="s">
        <v>765</v>
      </c>
      <c r="E37305">
        <v>1.02989694397283E-3</v>
      </c>
    </row>
    <row r="37306" spans="1:5">
      <c r="A37306" t="s">
        <v>100</v>
      </c>
      <c r="B37306">
        <v>2018</v>
      </c>
      <c r="C37306" t="s">
        <v>366</v>
      </c>
      <c r="D37306" t="s">
        <v>765</v>
      </c>
      <c r="E37306">
        <v>3.2968844516142098E-2</v>
      </c>
    </row>
    <row r="37307" spans="1:5">
      <c r="A37307" t="s">
        <v>101</v>
      </c>
      <c r="B37307">
        <v>2018</v>
      </c>
      <c r="C37307" t="s">
        <v>366</v>
      </c>
      <c r="D37307" t="s">
        <v>765</v>
      </c>
      <c r="E37307">
        <v>4.87538605316781E-2</v>
      </c>
    </row>
    <row r="37308" spans="1:5">
      <c r="A37308" t="s">
        <v>102</v>
      </c>
      <c r="B37308">
        <v>2018</v>
      </c>
      <c r="C37308" t="s">
        <v>366</v>
      </c>
      <c r="D37308" t="s">
        <v>765</v>
      </c>
      <c r="E37308">
        <v>1.14295415959252E-4</v>
      </c>
    </row>
    <row r="37309" spans="1:5">
      <c r="A37309" t="s">
        <v>103</v>
      </c>
      <c r="B37309">
        <v>2018</v>
      </c>
      <c r="C37309" t="s">
        <v>366</v>
      </c>
      <c r="D37309" t="s">
        <v>765</v>
      </c>
      <c r="E37309">
        <v>3.6269101528803001E-4</v>
      </c>
    </row>
    <row r="37310" spans="1:5">
      <c r="A37310" t="s">
        <v>104</v>
      </c>
      <c r="B37310">
        <v>2018</v>
      </c>
      <c r="C37310" t="s">
        <v>366</v>
      </c>
      <c r="D37310" t="s">
        <v>765</v>
      </c>
      <c r="E37310">
        <v>7.5882631578947299E-3</v>
      </c>
    </row>
    <row r="37311" spans="1:5">
      <c r="A37311" t="s">
        <v>105</v>
      </c>
      <c r="B37311">
        <v>2018</v>
      </c>
      <c r="C37311" t="s">
        <v>366</v>
      </c>
      <c r="D37311" t="s">
        <v>765</v>
      </c>
      <c r="E37311" s="1088">
        <v>4.4479879609361299E-5</v>
      </c>
    </row>
    <row r="37312" spans="1:5">
      <c r="A37312" t="s">
        <v>106</v>
      </c>
      <c r="B37312">
        <v>2018</v>
      </c>
      <c r="C37312" t="s">
        <v>366</v>
      </c>
      <c r="D37312" t="s">
        <v>765</v>
      </c>
      <c r="E37312" s="1088">
        <v>3.7717487266553398E-5</v>
      </c>
    </row>
    <row r="37313" spans="1:5">
      <c r="A37313" t="s">
        <v>107</v>
      </c>
      <c r="B37313">
        <v>2018</v>
      </c>
      <c r="C37313" t="s">
        <v>366</v>
      </c>
      <c r="D37313" t="s">
        <v>765</v>
      </c>
      <c r="E37313">
        <v>1.71381818793244E-2</v>
      </c>
    </row>
    <row r="37314" spans="1:5">
      <c r="A37314" t="s">
        <v>108</v>
      </c>
      <c r="B37314">
        <v>2018</v>
      </c>
      <c r="C37314" t="s">
        <v>366</v>
      </c>
      <c r="D37314" t="s">
        <v>765</v>
      </c>
      <c r="E37314">
        <v>7.6852385821309698E-3</v>
      </c>
    </row>
    <row r="37315" spans="1:5">
      <c r="A37315" t="s">
        <v>109</v>
      </c>
      <c r="B37315">
        <v>2018</v>
      </c>
      <c r="C37315" t="s">
        <v>366</v>
      </c>
      <c r="D37315" t="s">
        <v>765</v>
      </c>
      <c r="E37315">
        <v>5.8293180363546996E-3</v>
      </c>
    </row>
    <row r="37316" spans="1:5">
      <c r="A37316" t="s">
        <v>111</v>
      </c>
      <c r="B37316">
        <v>2018</v>
      </c>
      <c r="C37316" t="s">
        <v>369</v>
      </c>
      <c r="D37316" t="s">
        <v>765</v>
      </c>
      <c r="E37316">
        <v>1.3859576434634899E-2</v>
      </c>
    </row>
    <row r="37317" spans="1:5">
      <c r="A37317" t="s">
        <v>112</v>
      </c>
      <c r="B37317">
        <v>2018</v>
      </c>
      <c r="C37317" t="s">
        <v>369</v>
      </c>
      <c r="D37317" t="s">
        <v>765</v>
      </c>
      <c r="E37317">
        <v>3.7176488964346402E-2</v>
      </c>
    </row>
    <row r="37318" spans="1:5">
      <c r="A37318" t="s">
        <v>113</v>
      </c>
      <c r="B37318">
        <v>2018</v>
      </c>
      <c r="C37318" t="s">
        <v>369</v>
      </c>
      <c r="D37318" t="s">
        <v>765</v>
      </c>
      <c r="E37318">
        <v>1.27894189303904E-2</v>
      </c>
    </row>
    <row r="37319" spans="1:5">
      <c r="A37319" t="s">
        <v>114</v>
      </c>
      <c r="B37319">
        <v>2018</v>
      </c>
      <c r="C37319" t="s">
        <v>369</v>
      </c>
      <c r="D37319" t="s">
        <v>765</v>
      </c>
      <c r="E37319">
        <v>7.1339388794567E-4</v>
      </c>
    </row>
    <row r="37320" spans="1:5">
      <c r="A37320" t="s">
        <v>115</v>
      </c>
      <c r="B37320">
        <v>2018</v>
      </c>
      <c r="C37320" t="s">
        <v>369</v>
      </c>
      <c r="D37320" t="s">
        <v>765</v>
      </c>
      <c r="E37320">
        <v>1.82710747028862E-3</v>
      </c>
    </row>
    <row r="37321" spans="1:5">
      <c r="A37321" t="s">
        <v>116</v>
      </c>
      <c r="B37321">
        <v>2018</v>
      </c>
      <c r="C37321" t="s">
        <v>369</v>
      </c>
      <c r="D37321" t="s">
        <v>765</v>
      </c>
      <c r="E37321">
        <v>2.22845296604414E-2</v>
      </c>
    </row>
    <row r="37322" spans="1:5">
      <c r="A37322" t="s">
        <v>117</v>
      </c>
      <c r="B37322">
        <v>2018</v>
      </c>
      <c r="C37322" t="s">
        <v>369</v>
      </c>
      <c r="D37322" t="s">
        <v>765</v>
      </c>
      <c r="E37322">
        <v>9.07670378607809E-3</v>
      </c>
    </row>
    <row r="37323" spans="1:5">
      <c r="A37323" t="s">
        <v>118</v>
      </c>
      <c r="B37323">
        <v>2018</v>
      </c>
      <c r="C37323" t="s">
        <v>369</v>
      </c>
      <c r="D37323" t="s">
        <v>765</v>
      </c>
      <c r="E37323">
        <v>2.9337728353140901E-4</v>
      </c>
    </row>
    <row r="37324" spans="1:5">
      <c r="A37324" t="s">
        <v>119</v>
      </c>
      <c r="B37324">
        <v>2018</v>
      </c>
      <c r="C37324" t="s">
        <v>369</v>
      </c>
      <c r="D37324" t="s">
        <v>765</v>
      </c>
      <c r="E37324">
        <v>8.6587436332767305E-4</v>
      </c>
    </row>
    <row r="37325" spans="1:5">
      <c r="A37325" t="s">
        <v>120</v>
      </c>
      <c r="B37325">
        <v>2018</v>
      </c>
      <c r="C37325" t="s">
        <v>369</v>
      </c>
      <c r="D37325" t="s">
        <v>765</v>
      </c>
      <c r="E37325">
        <v>9.91660508667183E-2</v>
      </c>
    </row>
    <row r="37326" spans="1:5">
      <c r="A37326" t="s">
        <v>121</v>
      </c>
      <c r="B37326">
        <v>2018</v>
      </c>
      <c r="C37326" t="s">
        <v>369</v>
      </c>
      <c r="D37326" t="s">
        <v>765</v>
      </c>
      <c r="E37326">
        <v>0.41393037351443102</v>
      </c>
    </row>
    <row r="37327" spans="1:5">
      <c r="A37327" t="s">
        <v>122</v>
      </c>
      <c r="B37327">
        <v>2018</v>
      </c>
      <c r="C37327" t="s">
        <v>369</v>
      </c>
      <c r="D37327" t="s">
        <v>765</v>
      </c>
      <c r="E37327">
        <v>3.6104512258064499E-2</v>
      </c>
    </row>
    <row r="37328" spans="1:5">
      <c r="A37328" t="s">
        <v>123</v>
      </c>
      <c r="B37328">
        <v>2018</v>
      </c>
      <c r="C37328" t="s">
        <v>369</v>
      </c>
      <c r="D37328" t="s">
        <v>765</v>
      </c>
      <c r="E37328">
        <v>5.9909847198641704E-3</v>
      </c>
    </row>
    <row r="37329" spans="1:5">
      <c r="A37329" t="s">
        <v>124</v>
      </c>
      <c r="B37329">
        <v>2018</v>
      </c>
      <c r="C37329" t="s">
        <v>369</v>
      </c>
      <c r="D37329" t="s">
        <v>765</v>
      </c>
      <c r="E37329">
        <v>0</v>
      </c>
    </row>
    <row r="37330" spans="1:5">
      <c r="A37330" t="s">
        <v>125</v>
      </c>
      <c r="B37330">
        <v>2018</v>
      </c>
      <c r="C37330" t="s">
        <v>369</v>
      </c>
      <c r="D37330" t="s">
        <v>765</v>
      </c>
      <c r="E37330">
        <v>2.06693735144312E-4</v>
      </c>
    </row>
    <row r="37331" spans="1:5">
      <c r="A37331" t="s">
        <v>126</v>
      </c>
      <c r="B37331">
        <v>2018</v>
      </c>
      <c r="C37331" t="s">
        <v>369</v>
      </c>
      <c r="D37331" t="s">
        <v>765</v>
      </c>
      <c r="E37331">
        <v>0.21576879117147699</v>
      </c>
    </row>
    <row r="37332" spans="1:5">
      <c r="A37332" t="s">
        <v>127</v>
      </c>
      <c r="B37332">
        <v>2018</v>
      </c>
      <c r="C37332" t="s">
        <v>369</v>
      </c>
      <c r="D37332" t="s">
        <v>765</v>
      </c>
      <c r="E37332" s="1088">
        <v>1.21248387096774E-5</v>
      </c>
    </row>
    <row r="37333" spans="1:5">
      <c r="A37333" t="s">
        <v>128</v>
      </c>
      <c r="B37333">
        <v>2018</v>
      </c>
      <c r="C37333" t="s">
        <v>369</v>
      </c>
      <c r="D37333" t="s">
        <v>765</v>
      </c>
      <c r="E37333">
        <v>8.2483191850594095E-4</v>
      </c>
    </row>
    <row r="37334" spans="1:5">
      <c r="A37334" t="s">
        <v>129</v>
      </c>
      <c r="B37334">
        <v>2018</v>
      </c>
      <c r="C37334" t="s">
        <v>369</v>
      </c>
      <c r="D37334" t="s">
        <v>765</v>
      </c>
      <c r="E37334">
        <v>1.14033488964346E-3</v>
      </c>
    </row>
    <row r="37335" spans="1:5">
      <c r="A37335" t="s">
        <v>130</v>
      </c>
      <c r="B37335">
        <v>2018</v>
      </c>
      <c r="C37335" t="s">
        <v>369</v>
      </c>
      <c r="D37335" t="s">
        <v>765</v>
      </c>
      <c r="E37335">
        <v>3.5330275110356503E-2</v>
      </c>
    </row>
    <row r="37336" spans="1:5">
      <c r="A37336" t="s">
        <v>131</v>
      </c>
      <c r="B37336">
        <v>2018</v>
      </c>
      <c r="C37336" t="s">
        <v>369</v>
      </c>
      <c r="D37336" t="s">
        <v>765</v>
      </c>
      <c r="E37336">
        <v>2.1704699490662099E-4</v>
      </c>
    </row>
    <row r="37337" spans="1:5">
      <c r="A37337" t="s">
        <v>132</v>
      </c>
      <c r="B37337">
        <v>2018</v>
      </c>
      <c r="C37337" t="s">
        <v>369</v>
      </c>
      <c r="D37337" t="s">
        <v>765</v>
      </c>
      <c r="E37337">
        <v>5.7982064516129005E-4</v>
      </c>
    </row>
    <row r="37338" spans="1:5">
      <c r="A37338" t="s">
        <v>133</v>
      </c>
      <c r="B37338">
        <v>2018</v>
      </c>
      <c r="C37338" t="s">
        <v>369</v>
      </c>
      <c r="D37338" t="s">
        <v>765</v>
      </c>
      <c r="E37338">
        <v>2.8573853989813198E-3</v>
      </c>
    </row>
    <row r="37339" spans="1:5">
      <c r="A37339" t="s">
        <v>134</v>
      </c>
      <c r="B37339">
        <v>2018</v>
      </c>
      <c r="C37339" t="s">
        <v>369</v>
      </c>
      <c r="D37339" t="s">
        <v>765</v>
      </c>
      <c r="E37339">
        <v>9.5722410865874304E-3</v>
      </c>
    </row>
    <row r="37340" spans="1:5">
      <c r="A37340" t="s">
        <v>135</v>
      </c>
      <c r="B37340">
        <v>2018</v>
      </c>
      <c r="C37340" t="s">
        <v>369</v>
      </c>
      <c r="D37340" t="s">
        <v>765</v>
      </c>
      <c r="E37340">
        <v>1.6868098471986399E-2</v>
      </c>
    </row>
    <row r="37341" spans="1:5">
      <c r="A37341" t="s">
        <v>136</v>
      </c>
      <c r="B37341">
        <v>2018</v>
      </c>
      <c r="C37341" t="s">
        <v>369</v>
      </c>
      <c r="D37341" t="s">
        <v>765</v>
      </c>
      <c r="E37341">
        <v>5.5719015280135797E-3</v>
      </c>
    </row>
    <row r="37342" spans="1:5">
      <c r="A37342" t="s">
        <v>137</v>
      </c>
      <c r="B37342">
        <v>2018</v>
      </c>
      <c r="C37342" t="s">
        <v>369</v>
      </c>
      <c r="D37342" t="s">
        <v>765</v>
      </c>
      <c r="E37342">
        <v>2.4284061290322499E-3</v>
      </c>
    </row>
    <row r="37343" spans="1:5">
      <c r="A37343" t="s">
        <v>138</v>
      </c>
      <c r="B37343">
        <v>2018</v>
      </c>
      <c r="C37343" t="s">
        <v>369</v>
      </c>
      <c r="D37343" t="s">
        <v>765</v>
      </c>
      <c r="E37343">
        <v>0.121381731748726</v>
      </c>
    </row>
    <row r="37344" spans="1:5">
      <c r="A37344" t="s">
        <v>139</v>
      </c>
      <c r="B37344">
        <v>2018</v>
      </c>
      <c r="C37344" t="s">
        <v>369</v>
      </c>
      <c r="D37344" t="s">
        <v>765</v>
      </c>
      <c r="E37344">
        <v>3.7241256366723199E-3</v>
      </c>
    </row>
    <row r="37345" spans="1:5">
      <c r="A37345" t="s">
        <v>140</v>
      </c>
      <c r="B37345">
        <v>2018</v>
      </c>
      <c r="C37345" t="s">
        <v>369</v>
      </c>
      <c r="D37345" t="s">
        <v>765</v>
      </c>
      <c r="E37345">
        <v>1.8525382003395499E-2</v>
      </c>
    </row>
    <row r="37346" spans="1:5">
      <c r="A37346" t="s">
        <v>141</v>
      </c>
      <c r="B37346">
        <v>2018</v>
      </c>
      <c r="C37346" t="s">
        <v>369</v>
      </c>
      <c r="D37346" t="s">
        <v>765</v>
      </c>
      <c r="E37346">
        <v>7.4290115449915095E-2</v>
      </c>
    </row>
    <row r="37347" spans="1:5">
      <c r="A37347" t="s">
        <v>142</v>
      </c>
      <c r="B37347">
        <v>2018</v>
      </c>
      <c r="C37347" t="s">
        <v>369</v>
      </c>
      <c r="D37347" t="s">
        <v>765</v>
      </c>
      <c r="E37347">
        <v>1.05485144312393E-2</v>
      </c>
    </row>
    <row r="37348" spans="1:5">
      <c r="A37348" t="s">
        <v>143</v>
      </c>
      <c r="B37348">
        <v>2018</v>
      </c>
      <c r="C37348" t="s">
        <v>369</v>
      </c>
      <c r="D37348" t="s">
        <v>765</v>
      </c>
      <c r="E37348">
        <v>0.120661670628183</v>
      </c>
    </row>
    <row r="37349" spans="1:5">
      <c r="A37349" t="s">
        <v>144</v>
      </c>
      <c r="B37349">
        <v>2018</v>
      </c>
      <c r="C37349" t="s">
        <v>369</v>
      </c>
      <c r="D37349" t="s">
        <v>765</v>
      </c>
      <c r="E37349">
        <v>2.36142011128356E-3</v>
      </c>
    </row>
    <row r="37350" spans="1:5">
      <c r="A37350" t="s">
        <v>146</v>
      </c>
      <c r="B37350">
        <v>2018</v>
      </c>
      <c r="C37350" t="s">
        <v>372</v>
      </c>
      <c r="D37350" t="s">
        <v>765</v>
      </c>
      <c r="E37350">
        <v>3.73936502546689E-4</v>
      </c>
    </row>
    <row r="37351" spans="1:5">
      <c r="A37351" t="s">
        <v>147</v>
      </c>
      <c r="B37351">
        <v>2018</v>
      </c>
      <c r="C37351" t="s">
        <v>372</v>
      </c>
      <c r="D37351" t="s">
        <v>765</v>
      </c>
      <c r="E37351">
        <v>1.1239049235993201E-3</v>
      </c>
    </row>
    <row r="37352" spans="1:5">
      <c r="A37352" t="s">
        <v>148</v>
      </c>
      <c r="B37352">
        <v>2018</v>
      </c>
      <c r="C37352" t="s">
        <v>372</v>
      </c>
      <c r="D37352" t="s">
        <v>765</v>
      </c>
      <c r="E37352">
        <v>1.34548182682512E-3</v>
      </c>
    </row>
    <row r="37353" spans="1:5">
      <c r="A37353" t="s">
        <v>149</v>
      </c>
      <c r="B37353">
        <v>2018</v>
      </c>
      <c r="C37353" t="s">
        <v>372</v>
      </c>
      <c r="D37353" t="s">
        <v>765</v>
      </c>
      <c r="E37353">
        <v>5.9477429541595897E-3</v>
      </c>
    </row>
    <row r="37354" spans="1:5">
      <c r="A37354" t="s">
        <v>150</v>
      </c>
      <c r="B37354">
        <v>2018</v>
      </c>
      <c r="C37354" t="s">
        <v>372</v>
      </c>
      <c r="D37354" t="s">
        <v>765</v>
      </c>
      <c r="E37354" s="1088">
        <v>6.6291341256366704E-5</v>
      </c>
    </row>
    <row r="37355" spans="1:5">
      <c r="A37355" t="s">
        <v>151</v>
      </c>
      <c r="B37355">
        <v>2018</v>
      </c>
      <c r="C37355" t="s">
        <v>372</v>
      </c>
      <c r="D37355" t="s">
        <v>765</v>
      </c>
      <c r="E37355">
        <v>0</v>
      </c>
    </row>
    <row r="37356" spans="1:5">
      <c r="A37356" t="s">
        <v>153</v>
      </c>
      <c r="B37356">
        <v>2018</v>
      </c>
      <c r="C37356" t="s">
        <v>372</v>
      </c>
      <c r="D37356" t="s">
        <v>765</v>
      </c>
      <c r="E37356" s="1088">
        <v>6.5024567062818298E-5</v>
      </c>
    </row>
    <row r="37357" spans="1:5">
      <c r="A37357" t="s">
        <v>154</v>
      </c>
      <c r="B37357">
        <v>2018</v>
      </c>
      <c r="C37357" t="s">
        <v>372</v>
      </c>
      <c r="D37357" t="s">
        <v>765</v>
      </c>
      <c r="E37357">
        <v>1.5090566638370099E-4</v>
      </c>
    </row>
    <row r="37358" spans="1:5">
      <c r="A37358" t="s">
        <v>156</v>
      </c>
      <c r="B37358">
        <v>2018</v>
      </c>
      <c r="C37358" t="s">
        <v>374</v>
      </c>
      <c r="D37358" t="s">
        <v>765</v>
      </c>
      <c r="E37358">
        <v>2.1127126655348001E-3</v>
      </c>
    </row>
    <row r="37359" spans="1:5">
      <c r="A37359" t="s">
        <v>157</v>
      </c>
      <c r="B37359">
        <v>2018</v>
      </c>
      <c r="C37359" t="s">
        <v>374</v>
      </c>
      <c r="D37359" t="s">
        <v>765</v>
      </c>
      <c r="E37359">
        <v>3.5864472835314002E-3</v>
      </c>
    </row>
    <row r="37360" spans="1:5">
      <c r="A37360" t="s">
        <v>158</v>
      </c>
      <c r="B37360">
        <v>2018</v>
      </c>
      <c r="C37360" t="s">
        <v>374</v>
      </c>
      <c r="D37360" t="s">
        <v>765</v>
      </c>
      <c r="E37360">
        <v>1.7411001697792802E-2</v>
      </c>
    </row>
    <row r="37361" spans="1:5">
      <c r="A37361" t="s">
        <v>159</v>
      </c>
      <c r="B37361">
        <v>2018</v>
      </c>
      <c r="C37361" t="s">
        <v>374</v>
      </c>
      <c r="D37361" t="s">
        <v>765</v>
      </c>
      <c r="E37361">
        <v>5.0684302207130701E-4</v>
      </c>
    </row>
    <row r="37362" spans="1:5">
      <c r="A37362" t="s">
        <v>160</v>
      </c>
      <c r="B37362">
        <v>2018</v>
      </c>
      <c r="C37362" t="s">
        <v>374</v>
      </c>
      <c r="D37362" t="s">
        <v>765</v>
      </c>
      <c r="E37362">
        <v>1.49650797962648E-4</v>
      </c>
    </row>
    <row r="37363" spans="1:5">
      <c r="A37363" t="s">
        <v>161</v>
      </c>
      <c r="B37363">
        <v>2018</v>
      </c>
      <c r="C37363" t="s">
        <v>374</v>
      </c>
      <c r="D37363" t="s">
        <v>765</v>
      </c>
      <c r="E37363" s="1088">
        <v>7.9663904923599297E-5</v>
      </c>
    </row>
    <row r="37364" spans="1:5">
      <c r="A37364" t="s">
        <v>162</v>
      </c>
      <c r="B37364">
        <v>2018</v>
      </c>
      <c r="C37364" t="s">
        <v>374</v>
      </c>
      <c r="D37364" t="s">
        <v>765</v>
      </c>
      <c r="E37364">
        <v>1.5190637771630201E-3</v>
      </c>
    </row>
    <row r="37365" spans="1:5">
      <c r="A37365" t="s">
        <v>163</v>
      </c>
      <c r="B37365">
        <v>2018</v>
      </c>
      <c r="C37365" t="s">
        <v>374</v>
      </c>
      <c r="D37365" t="s">
        <v>765</v>
      </c>
      <c r="E37365">
        <v>1.24646770797962E-2</v>
      </c>
    </row>
    <row r="37366" spans="1:5">
      <c r="A37366" t="s">
        <v>164</v>
      </c>
      <c r="B37366">
        <v>2018</v>
      </c>
      <c r="C37366" t="s">
        <v>374</v>
      </c>
      <c r="D37366" t="s">
        <v>765</v>
      </c>
      <c r="E37366">
        <v>1.3708296926994899E-2</v>
      </c>
    </row>
    <row r="37367" spans="1:5">
      <c r="A37367" t="s">
        <v>166</v>
      </c>
      <c r="B37367">
        <v>2018</v>
      </c>
      <c r="C37367" t="s">
        <v>375</v>
      </c>
      <c r="D37367" t="s">
        <v>765</v>
      </c>
      <c r="E37367">
        <v>5.74334465195246E-3</v>
      </c>
    </row>
    <row r="37368" spans="1:5">
      <c r="A37368" t="s">
        <v>167</v>
      </c>
      <c r="B37368">
        <v>2018</v>
      </c>
      <c r="C37368" t="s">
        <v>375</v>
      </c>
      <c r="D37368" t="s">
        <v>765</v>
      </c>
      <c r="E37368">
        <v>5.2672375721561897E-3</v>
      </c>
    </row>
    <row r="37369" spans="1:5">
      <c r="A37369" t="s">
        <v>168</v>
      </c>
      <c r="B37369">
        <v>2018</v>
      </c>
      <c r="C37369" t="s">
        <v>375</v>
      </c>
      <c r="D37369" t="s">
        <v>765</v>
      </c>
      <c r="E37369">
        <v>9.0498634125636603E-3</v>
      </c>
    </row>
    <row r="37370" spans="1:5">
      <c r="A37370" t="s">
        <v>169</v>
      </c>
      <c r="B37370">
        <v>2018</v>
      </c>
      <c r="C37370" t="s">
        <v>375</v>
      </c>
      <c r="D37370" t="s">
        <v>765</v>
      </c>
      <c r="E37370">
        <v>5.9085291494057703E-2</v>
      </c>
    </row>
    <row r="37371" spans="1:5">
      <c r="A37371" t="s">
        <v>170</v>
      </c>
      <c r="B37371">
        <v>2018</v>
      </c>
      <c r="C37371" t="s">
        <v>375</v>
      </c>
      <c r="D37371" t="s">
        <v>765</v>
      </c>
      <c r="E37371">
        <v>6.9179193645637696E-3</v>
      </c>
    </row>
    <row r="37372" spans="1:5">
      <c r="A37372" t="s">
        <v>171</v>
      </c>
      <c r="B37372">
        <v>2018</v>
      </c>
      <c r="C37372" t="s">
        <v>375</v>
      </c>
      <c r="D37372" t="s">
        <v>765</v>
      </c>
      <c r="E37372">
        <v>6.6572317360780403E-4</v>
      </c>
    </row>
    <row r="37373" spans="1:5">
      <c r="A37373" t="s">
        <v>172</v>
      </c>
      <c r="B37373">
        <v>2018</v>
      </c>
      <c r="C37373" t="s">
        <v>375</v>
      </c>
      <c r="D37373" t="s">
        <v>765</v>
      </c>
      <c r="E37373">
        <v>6.0329798995020899E-3</v>
      </c>
    </row>
    <row r="37374" spans="1:5">
      <c r="A37374" t="s">
        <v>173</v>
      </c>
      <c r="B37374">
        <v>2018</v>
      </c>
      <c r="C37374" t="s">
        <v>375</v>
      </c>
      <c r="D37374" t="s">
        <v>765</v>
      </c>
      <c r="E37374">
        <v>1.7328399448217301E-3</v>
      </c>
    </row>
    <row r="37375" spans="1:5">
      <c r="A37375" t="s">
        <v>174</v>
      </c>
      <c r="B37375">
        <v>2018</v>
      </c>
      <c r="C37375" t="s">
        <v>375</v>
      </c>
      <c r="D37375" t="s">
        <v>765</v>
      </c>
      <c r="E37375">
        <v>1.2609546521840801E-3</v>
      </c>
    </row>
    <row r="37376" spans="1:5">
      <c r="A37376" t="s">
        <v>176</v>
      </c>
      <c r="B37376">
        <v>2018</v>
      </c>
      <c r="C37376" t="s">
        <v>376</v>
      </c>
      <c r="D37376" t="s">
        <v>765</v>
      </c>
      <c r="E37376">
        <v>0.11746277485179001</v>
      </c>
    </row>
    <row r="37377" spans="1:5">
      <c r="A37377" t="s">
        <v>177</v>
      </c>
      <c r="B37377">
        <v>2018</v>
      </c>
      <c r="C37377" t="s">
        <v>376</v>
      </c>
      <c r="D37377" t="s">
        <v>765</v>
      </c>
      <c r="E37377">
        <v>2.61991762308998E-3</v>
      </c>
    </row>
    <row r="37378" spans="1:5">
      <c r="A37378" t="s">
        <v>178</v>
      </c>
      <c r="B37378">
        <v>2018</v>
      </c>
      <c r="C37378" t="s">
        <v>376</v>
      </c>
      <c r="D37378" t="s">
        <v>765</v>
      </c>
      <c r="E37378">
        <v>1.6849049235993201</v>
      </c>
    </row>
    <row r="37379" spans="1:5">
      <c r="A37379" t="s">
        <v>179</v>
      </c>
      <c r="B37379">
        <v>2018</v>
      </c>
      <c r="C37379" t="s">
        <v>376</v>
      </c>
      <c r="D37379" t="s">
        <v>765</v>
      </c>
      <c r="E37379" s="1088">
        <v>6.07956366723259E-5</v>
      </c>
    </row>
    <row r="37380" spans="1:5">
      <c r="A37380" t="s">
        <v>180</v>
      </c>
      <c r="B37380">
        <v>2018</v>
      </c>
      <c r="C37380" t="s">
        <v>376</v>
      </c>
      <c r="D37380" t="s">
        <v>765</v>
      </c>
      <c r="E37380">
        <v>0.34604184906621299</v>
      </c>
    </row>
    <row r="37381" spans="1:5">
      <c r="A37381" t="s">
        <v>181</v>
      </c>
      <c r="B37381">
        <v>2018</v>
      </c>
      <c r="C37381" t="s">
        <v>376</v>
      </c>
      <c r="D37381" t="s">
        <v>765</v>
      </c>
      <c r="E37381">
        <v>8.5978726655348001E-4</v>
      </c>
    </row>
    <row r="37382" spans="1:5">
      <c r="A37382" t="s">
        <v>182</v>
      </c>
      <c r="B37382">
        <v>2018</v>
      </c>
      <c r="C37382" t="s">
        <v>376</v>
      </c>
      <c r="D37382" t="s">
        <v>765</v>
      </c>
      <c r="E37382">
        <v>0.59161557611771298</v>
      </c>
    </row>
    <row r="37383" spans="1:5">
      <c r="A37383" t="s">
        <v>183</v>
      </c>
      <c r="B37383">
        <v>2018</v>
      </c>
      <c r="C37383" t="s">
        <v>376</v>
      </c>
      <c r="D37383" t="s">
        <v>765</v>
      </c>
      <c r="E37383">
        <v>6.0195585738539803E-3</v>
      </c>
    </row>
    <row r="37384" spans="1:5">
      <c r="A37384" t="s">
        <v>184</v>
      </c>
      <c r="B37384">
        <v>2018</v>
      </c>
      <c r="C37384" t="s">
        <v>376</v>
      </c>
      <c r="D37384" t="s">
        <v>765</v>
      </c>
      <c r="E37384">
        <v>9.5672104189375605E-4</v>
      </c>
    </row>
    <row r="37385" spans="1:5">
      <c r="A37385" t="s">
        <v>185</v>
      </c>
      <c r="B37385">
        <v>2018</v>
      </c>
      <c r="C37385" t="s">
        <v>376</v>
      </c>
      <c r="D37385" t="s">
        <v>765</v>
      </c>
      <c r="E37385">
        <v>9.7456177079796192E-3</v>
      </c>
    </row>
    <row r="37386" spans="1:5">
      <c r="A37386" t="s">
        <v>186</v>
      </c>
      <c r="B37386">
        <v>2018</v>
      </c>
      <c r="C37386" t="s">
        <v>376</v>
      </c>
      <c r="D37386" t="s">
        <v>765</v>
      </c>
      <c r="E37386">
        <v>1.18973565282166E-2</v>
      </c>
    </row>
    <row r="37387" spans="1:5">
      <c r="A37387" t="s">
        <v>187</v>
      </c>
      <c r="B37387">
        <v>2018</v>
      </c>
      <c r="C37387" t="s">
        <v>376</v>
      </c>
      <c r="D37387" t="s">
        <v>765</v>
      </c>
      <c r="E37387">
        <v>1.28736775110356E-3</v>
      </c>
    </row>
    <row r="37388" spans="1:5">
      <c r="A37388" t="s">
        <v>188</v>
      </c>
      <c r="B37388">
        <v>2018</v>
      </c>
      <c r="C37388" t="s">
        <v>376</v>
      </c>
      <c r="D37388" t="s">
        <v>765</v>
      </c>
      <c r="E37388">
        <v>9.6722152869269898E-2</v>
      </c>
    </row>
    <row r="37389" spans="1:5">
      <c r="A37389" t="s">
        <v>189</v>
      </c>
      <c r="B37389">
        <v>2018</v>
      </c>
      <c r="C37389" t="s">
        <v>376</v>
      </c>
      <c r="D37389" t="s">
        <v>765</v>
      </c>
      <c r="E37389">
        <v>3.0603550084889598E-3</v>
      </c>
    </row>
    <row r="37390" spans="1:5">
      <c r="A37390" t="s">
        <v>190</v>
      </c>
      <c r="B37390">
        <v>2018</v>
      </c>
      <c r="C37390" t="s">
        <v>376</v>
      </c>
      <c r="D37390" t="s">
        <v>765</v>
      </c>
      <c r="E37390">
        <v>2.58315254904753E-2</v>
      </c>
    </row>
    <row r="37391" spans="1:5">
      <c r="A37391" t="s">
        <v>191</v>
      </c>
      <c r="B37391">
        <v>2018</v>
      </c>
      <c r="C37391" t="s">
        <v>376</v>
      </c>
      <c r="D37391" t="s">
        <v>765</v>
      </c>
      <c r="E37391">
        <v>4.3213191850594197E-2</v>
      </c>
    </row>
    <row r="37392" spans="1:5">
      <c r="A37392" t="s">
        <v>192</v>
      </c>
      <c r="B37392">
        <v>2018</v>
      </c>
      <c r="C37392" t="s">
        <v>376</v>
      </c>
      <c r="D37392" t="s">
        <v>765</v>
      </c>
      <c r="E37392">
        <v>1.0000086926994899E-3</v>
      </c>
    </row>
    <row r="37393" spans="1:5">
      <c r="A37393" t="s">
        <v>193</v>
      </c>
      <c r="B37393">
        <v>2018</v>
      </c>
      <c r="C37393" t="s">
        <v>376</v>
      </c>
      <c r="D37393" t="s">
        <v>765</v>
      </c>
      <c r="E37393">
        <v>5.5084315815155998E-3</v>
      </c>
    </row>
    <row r="37394" spans="1:5">
      <c r="A37394" t="s">
        <v>95</v>
      </c>
      <c r="B37394">
        <v>2019</v>
      </c>
      <c r="C37394" t="s">
        <v>354</v>
      </c>
      <c r="D37394" t="s">
        <v>765</v>
      </c>
      <c r="E37394">
        <v>3.8715245382422998E-2</v>
      </c>
    </row>
    <row r="37395" spans="1:5">
      <c r="A37395" t="s">
        <v>96</v>
      </c>
      <c r="B37395">
        <v>2019</v>
      </c>
      <c r="C37395" t="s">
        <v>354</v>
      </c>
      <c r="D37395" t="s">
        <v>765</v>
      </c>
      <c r="E37395">
        <v>6.9905987818740106E-2</v>
      </c>
    </row>
    <row r="37396" spans="1:5">
      <c r="A37396" t="s">
        <v>97</v>
      </c>
      <c r="B37396">
        <v>2019</v>
      </c>
      <c r="C37396" t="s">
        <v>354</v>
      </c>
      <c r="D37396" t="s">
        <v>765</v>
      </c>
      <c r="E37396">
        <v>1.0246168457313001</v>
      </c>
    </row>
    <row r="37397" spans="1:5">
      <c r="A37397" t="s">
        <v>99</v>
      </c>
      <c r="B37397">
        <v>2019</v>
      </c>
      <c r="C37397" t="s">
        <v>366</v>
      </c>
      <c r="D37397" t="s">
        <v>765</v>
      </c>
      <c r="E37397">
        <v>7.5887338262615803E-3</v>
      </c>
    </row>
    <row r="37398" spans="1:5">
      <c r="A37398" t="s">
        <v>100</v>
      </c>
      <c r="B37398">
        <v>2019</v>
      </c>
      <c r="C37398" t="s">
        <v>366</v>
      </c>
      <c r="D37398" t="s">
        <v>765</v>
      </c>
      <c r="E37398">
        <v>6.3148632207620001E-2</v>
      </c>
    </row>
    <row r="37399" spans="1:5">
      <c r="A37399" t="s">
        <v>101</v>
      </c>
      <c r="B37399">
        <v>2019</v>
      </c>
      <c r="C37399" t="s">
        <v>366</v>
      </c>
      <c r="D37399" t="s">
        <v>765</v>
      </c>
      <c r="E37399">
        <v>5.9786002197985202E-2</v>
      </c>
    </row>
    <row r="37400" spans="1:5">
      <c r="A37400" t="s">
        <v>102</v>
      </c>
      <c r="B37400">
        <v>2019</v>
      </c>
      <c r="C37400" t="s">
        <v>366</v>
      </c>
      <c r="D37400" t="s">
        <v>765</v>
      </c>
      <c r="E37400">
        <v>1.25318344940598E-3</v>
      </c>
    </row>
    <row r="37401" spans="1:5">
      <c r="A37401" t="s">
        <v>103</v>
      </c>
      <c r="B37401">
        <v>2019</v>
      </c>
      <c r="C37401" t="s">
        <v>366</v>
      </c>
      <c r="D37401" t="s">
        <v>765</v>
      </c>
      <c r="E37401">
        <v>1.57954900718849E-3</v>
      </c>
    </row>
    <row r="37402" spans="1:5">
      <c r="A37402" t="s">
        <v>104</v>
      </c>
      <c r="B37402">
        <v>2019</v>
      </c>
      <c r="C37402" t="s">
        <v>366</v>
      </c>
      <c r="D37402" t="s">
        <v>765</v>
      </c>
      <c r="E37402">
        <v>7.9038050508120593E-3</v>
      </c>
    </row>
    <row r="37403" spans="1:5">
      <c r="A37403" t="s">
        <v>105</v>
      </c>
      <c r="B37403">
        <v>2019</v>
      </c>
      <c r="C37403" t="s">
        <v>366</v>
      </c>
      <c r="D37403" t="s">
        <v>765</v>
      </c>
      <c r="E37403" s="1088">
        <v>4.43158816919159E-5</v>
      </c>
    </row>
    <row r="37404" spans="1:5">
      <c r="A37404" t="s">
        <v>106</v>
      </c>
      <c r="B37404">
        <v>2019</v>
      </c>
      <c r="C37404" t="s">
        <v>366</v>
      </c>
      <c r="D37404" t="s">
        <v>765</v>
      </c>
      <c r="E37404" s="1088">
        <v>2.9227661851964402E-5</v>
      </c>
    </row>
    <row r="37405" spans="1:5">
      <c r="A37405" t="s">
        <v>107</v>
      </c>
      <c r="B37405">
        <v>2019</v>
      </c>
      <c r="C37405" t="s">
        <v>366</v>
      </c>
      <c r="D37405" t="s">
        <v>765</v>
      </c>
      <c r="E37405">
        <v>2.1065267341897599E-2</v>
      </c>
    </row>
    <row r="37406" spans="1:5">
      <c r="A37406" t="s">
        <v>108</v>
      </c>
      <c r="B37406">
        <v>2019</v>
      </c>
      <c r="C37406" t="s">
        <v>366</v>
      </c>
      <c r="D37406" t="s">
        <v>765</v>
      </c>
      <c r="E37406">
        <v>1.22957116179985E-2</v>
      </c>
    </row>
    <row r="37407" spans="1:5">
      <c r="A37407" t="s">
        <v>109</v>
      </c>
      <c r="B37407">
        <v>2019</v>
      </c>
      <c r="C37407" t="s">
        <v>366</v>
      </c>
      <c r="D37407" t="s">
        <v>765</v>
      </c>
      <c r="E37407">
        <v>6.4994052245668102E-3</v>
      </c>
    </row>
    <row r="37408" spans="1:5">
      <c r="A37408" t="s">
        <v>111</v>
      </c>
      <c r="B37408">
        <v>2019</v>
      </c>
      <c r="C37408" t="s">
        <v>369</v>
      </c>
      <c r="D37408" t="s">
        <v>765</v>
      </c>
      <c r="E37408">
        <v>1.6152012546946599E-2</v>
      </c>
    </row>
    <row r="37409" spans="1:5">
      <c r="A37409" t="s">
        <v>112</v>
      </c>
      <c r="B37409">
        <v>2019</v>
      </c>
      <c r="C37409" t="s">
        <v>369</v>
      </c>
      <c r="D37409" t="s">
        <v>765</v>
      </c>
      <c r="E37409">
        <v>4.0345560756432503E-2</v>
      </c>
    </row>
    <row r="37410" spans="1:5">
      <c r="A37410" t="s">
        <v>113</v>
      </c>
      <c r="B37410">
        <v>2019</v>
      </c>
      <c r="C37410" t="s">
        <v>369</v>
      </c>
      <c r="D37410" t="s">
        <v>765</v>
      </c>
      <c r="E37410">
        <v>1.3688604617356701E-2</v>
      </c>
    </row>
    <row r="37411" spans="1:5">
      <c r="A37411" t="s">
        <v>114</v>
      </c>
      <c r="B37411">
        <v>2019</v>
      </c>
      <c r="C37411" t="s">
        <v>369</v>
      </c>
      <c r="D37411" t="s">
        <v>765</v>
      </c>
      <c r="E37411">
        <v>7.8857749996696198E-4</v>
      </c>
    </row>
    <row r="37412" spans="1:5">
      <c r="A37412" t="s">
        <v>115</v>
      </c>
      <c r="B37412">
        <v>2019</v>
      </c>
      <c r="C37412" t="s">
        <v>369</v>
      </c>
      <c r="D37412" t="s">
        <v>765</v>
      </c>
      <c r="E37412">
        <v>2.0712448277411398E-3</v>
      </c>
    </row>
    <row r="37413" spans="1:5">
      <c r="A37413" t="s">
        <v>116</v>
      </c>
      <c r="B37413">
        <v>2019</v>
      </c>
      <c r="C37413" t="s">
        <v>369</v>
      </c>
      <c r="D37413" t="s">
        <v>765</v>
      </c>
      <c r="E37413">
        <v>2.1692049424482201E-2</v>
      </c>
    </row>
    <row r="37414" spans="1:5">
      <c r="A37414" t="s">
        <v>117</v>
      </c>
      <c r="B37414">
        <v>2019</v>
      </c>
      <c r="C37414" t="s">
        <v>369</v>
      </c>
      <c r="D37414" t="s">
        <v>765</v>
      </c>
      <c r="E37414">
        <v>9.1409459722570901E-3</v>
      </c>
    </row>
    <row r="37415" spans="1:5">
      <c r="A37415" t="s">
        <v>118</v>
      </c>
      <c r="B37415">
        <v>2019</v>
      </c>
      <c r="C37415" t="s">
        <v>369</v>
      </c>
      <c r="D37415" t="s">
        <v>765</v>
      </c>
      <c r="E37415">
        <v>6.9747829419460495E-4</v>
      </c>
    </row>
    <row r="37416" spans="1:5">
      <c r="A37416" t="s">
        <v>119</v>
      </c>
      <c r="B37416">
        <v>2019</v>
      </c>
      <c r="C37416" t="s">
        <v>369</v>
      </c>
      <c r="D37416" t="s">
        <v>765</v>
      </c>
      <c r="E37416">
        <v>1.4090470589789999E-3</v>
      </c>
    </row>
    <row r="37417" spans="1:5">
      <c r="A37417" t="s">
        <v>120</v>
      </c>
      <c r="B37417">
        <v>2019</v>
      </c>
      <c r="C37417" t="s">
        <v>369</v>
      </c>
      <c r="D37417" t="s">
        <v>765</v>
      </c>
      <c r="E37417">
        <v>0.111476356721131</v>
      </c>
    </row>
    <row r="37418" spans="1:5">
      <c r="A37418" t="s">
        <v>121</v>
      </c>
      <c r="B37418">
        <v>2019</v>
      </c>
      <c r="C37418" t="s">
        <v>369</v>
      </c>
      <c r="D37418" t="s">
        <v>765</v>
      </c>
      <c r="E37418">
        <v>0.421172505186927</v>
      </c>
    </row>
    <row r="37419" spans="1:5">
      <c r="A37419" t="s">
        <v>122</v>
      </c>
      <c r="B37419">
        <v>2019</v>
      </c>
      <c r="C37419" t="s">
        <v>369</v>
      </c>
      <c r="D37419" t="s">
        <v>765</v>
      </c>
      <c r="E37419">
        <v>4.2024348307806103E-2</v>
      </c>
    </row>
    <row r="37420" spans="1:5">
      <c r="A37420" t="s">
        <v>123</v>
      </c>
      <c r="B37420">
        <v>2019</v>
      </c>
      <c r="C37420" t="s">
        <v>369</v>
      </c>
      <c r="D37420" t="s">
        <v>765</v>
      </c>
      <c r="E37420">
        <v>1.42057824001268E-2</v>
      </c>
    </row>
    <row r="37421" spans="1:5">
      <c r="A37421" t="s">
        <v>124</v>
      </c>
      <c r="B37421">
        <v>2019</v>
      </c>
      <c r="C37421" t="s">
        <v>369</v>
      </c>
      <c r="D37421" t="s">
        <v>765</v>
      </c>
      <c r="E37421">
        <v>0</v>
      </c>
    </row>
    <row r="37422" spans="1:5">
      <c r="A37422" t="s">
        <v>125</v>
      </c>
      <c r="B37422">
        <v>2019</v>
      </c>
      <c r="C37422" t="s">
        <v>369</v>
      </c>
      <c r="D37422" t="s">
        <v>765</v>
      </c>
      <c r="E37422">
        <v>3.8033918409958903E-4</v>
      </c>
    </row>
    <row r="37423" spans="1:5">
      <c r="A37423" t="s">
        <v>126</v>
      </c>
      <c r="B37423">
        <v>2019</v>
      </c>
      <c r="C37423" t="s">
        <v>369</v>
      </c>
      <c r="D37423" t="s">
        <v>765</v>
      </c>
      <c r="E37423">
        <v>0.224795830793831</v>
      </c>
    </row>
    <row r="37424" spans="1:5">
      <c r="A37424" t="s">
        <v>127</v>
      </c>
      <c r="B37424">
        <v>2019</v>
      </c>
      <c r="C37424" t="s">
        <v>369</v>
      </c>
      <c r="D37424" t="s">
        <v>765</v>
      </c>
      <c r="E37424" s="1088">
        <v>2.97685633862377E-5</v>
      </c>
    </row>
    <row r="37425" spans="1:5">
      <c r="A37425" t="s">
        <v>128</v>
      </c>
      <c r="B37425">
        <v>2019</v>
      </c>
      <c r="C37425" t="s">
        <v>369</v>
      </c>
      <c r="D37425" t="s">
        <v>765</v>
      </c>
      <c r="E37425">
        <v>8.6449350477725898E-4</v>
      </c>
    </row>
    <row r="37426" spans="1:5">
      <c r="A37426" t="s">
        <v>129</v>
      </c>
      <c r="B37426">
        <v>2019</v>
      </c>
      <c r="C37426" t="s">
        <v>369</v>
      </c>
      <c r="D37426" t="s">
        <v>765</v>
      </c>
      <c r="E37426">
        <v>1.2372885358988199E-3</v>
      </c>
    </row>
    <row r="37427" spans="1:5">
      <c r="A37427" t="s">
        <v>130</v>
      </c>
      <c r="B37427">
        <v>2019</v>
      </c>
      <c r="C37427" t="s">
        <v>369</v>
      </c>
      <c r="D37427" t="s">
        <v>765</v>
      </c>
      <c r="E37427">
        <v>5.1237666483593403E-2</v>
      </c>
    </row>
    <row r="37428" spans="1:5">
      <c r="A37428" t="s">
        <v>131</v>
      </c>
      <c r="B37428">
        <v>2019</v>
      </c>
      <c r="C37428" t="s">
        <v>369</v>
      </c>
      <c r="D37428" t="s">
        <v>765</v>
      </c>
      <c r="E37428">
        <v>2.2041263046609601E-4</v>
      </c>
    </row>
    <row r="37429" spans="1:5">
      <c r="A37429" t="s">
        <v>132</v>
      </c>
      <c r="B37429">
        <v>2019</v>
      </c>
      <c r="C37429" t="s">
        <v>369</v>
      </c>
      <c r="D37429" t="s">
        <v>765</v>
      </c>
      <c r="E37429">
        <v>9.9658735314717595E-4</v>
      </c>
    </row>
    <row r="37430" spans="1:5">
      <c r="A37430" t="s">
        <v>133</v>
      </c>
      <c r="B37430">
        <v>2019</v>
      </c>
      <c r="C37430" t="s">
        <v>369</v>
      </c>
      <c r="D37430" t="s">
        <v>765</v>
      </c>
      <c r="E37430">
        <v>6.7439318608185396E-3</v>
      </c>
    </row>
    <row r="37431" spans="1:5">
      <c r="A37431" t="s">
        <v>134</v>
      </c>
      <c r="B37431">
        <v>2019</v>
      </c>
      <c r="C37431" t="s">
        <v>369</v>
      </c>
      <c r="D37431" t="s">
        <v>765</v>
      </c>
      <c r="E37431">
        <v>1.27349098069273E-2</v>
      </c>
    </row>
    <row r="37432" spans="1:5">
      <c r="A37432" t="s">
        <v>135</v>
      </c>
      <c r="B37432">
        <v>2019</v>
      </c>
      <c r="C37432" t="s">
        <v>369</v>
      </c>
      <c r="D37432" t="s">
        <v>765</v>
      </c>
      <c r="E37432">
        <v>1.6872332069088499E-2</v>
      </c>
    </row>
    <row r="37433" spans="1:5">
      <c r="A37433" t="s">
        <v>136</v>
      </c>
      <c r="B37433">
        <v>2019</v>
      </c>
      <c r="C37433" t="s">
        <v>369</v>
      </c>
      <c r="D37433" t="s">
        <v>765</v>
      </c>
      <c r="E37433">
        <v>5.5893158541581297E-3</v>
      </c>
    </row>
    <row r="37434" spans="1:5">
      <c r="A37434" t="s">
        <v>137</v>
      </c>
      <c r="B37434">
        <v>2019</v>
      </c>
      <c r="C37434" t="s">
        <v>369</v>
      </c>
      <c r="D37434" t="s">
        <v>765</v>
      </c>
      <c r="E37434">
        <v>2.87568877271345E-3</v>
      </c>
    </row>
    <row r="37435" spans="1:5">
      <c r="A37435" t="s">
        <v>138</v>
      </c>
      <c r="B37435">
        <v>2019</v>
      </c>
      <c r="C37435" t="s">
        <v>369</v>
      </c>
      <c r="D37435" t="s">
        <v>765</v>
      </c>
      <c r="E37435">
        <v>0.14337009648322799</v>
      </c>
    </row>
    <row r="37436" spans="1:5">
      <c r="A37436" t="s">
        <v>139</v>
      </c>
      <c r="B37436">
        <v>2019</v>
      </c>
      <c r="C37436" t="s">
        <v>369</v>
      </c>
      <c r="D37436" t="s">
        <v>765</v>
      </c>
      <c r="E37436">
        <v>6.2915388986533802E-3</v>
      </c>
    </row>
    <row r="37437" spans="1:5">
      <c r="A37437" t="s">
        <v>140</v>
      </c>
      <c r="B37437">
        <v>2019</v>
      </c>
      <c r="C37437" t="s">
        <v>369</v>
      </c>
      <c r="D37437" t="s">
        <v>765</v>
      </c>
      <c r="E37437">
        <v>2.0668132309603401E-2</v>
      </c>
    </row>
    <row r="37438" spans="1:5">
      <c r="A37438" t="s">
        <v>141</v>
      </c>
      <c r="B37438">
        <v>2019</v>
      </c>
      <c r="C37438" t="s">
        <v>369</v>
      </c>
      <c r="D37438" t="s">
        <v>765</v>
      </c>
      <c r="E37438">
        <v>8.7775982661785795E-2</v>
      </c>
    </row>
    <row r="37439" spans="1:5">
      <c r="A37439" t="s">
        <v>142</v>
      </c>
      <c r="B37439">
        <v>2019</v>
      </c>
      <c r="C37439" t="s">
        <v>369</v>
      </c>
      <c r="D37439" t="s">
        <v>765</v>
      </c>
      <c r="E37439">
        <v>2.7830807363454901E-2</v>
      </c>
    </row>
    <row r="37440" spans="1:5">
      <c r="A37440" t="s">
        <v>143</v>
      </c>
      <c r="B37440">
        <v>2019</v>
      </c>
      <c r="C37440" t="s">
        <v>369</v>
      </c>
      <c r="D37440" t="s">
        <v>765</v>
      </c>
      <c r="E37440">
        <v>0.119378771619246</v>
      </c>
    </row>
    <row r="37441" spans="1:5">
      <c r="A37441" t="s">
        <v>144</v>
      </c>
      <c r="B37441">
        <v>2019</v>
      </c>
      <c r="C37441" t="s">
        <v>369</v>
      </c>
      <c r="D37441" t="s">
        <v>765</v>
      </c>
      <c r="E37441">
        <v>2.8662968797733999E-3</v>
      </c>
    </row>
    <row r="37442" spans="1:5">
      <c r="A37442" t="s">
        <v>146</v>
      </c>
      <c r="B37442">
        <v>2019</v>
      </c>
      <c r="C37442" t="s">
        <v>372</v>
      </c>
      <c r="D37442" t="s">
        <v>765</v>
      </c>
      <c r="E37442">
        <v>4.1943592657689199E-4</v>
      </c>
    </row>
    <row r="37443" spans="1:5">
      <c r="A37443" t="s">
        <v>147</v>
      </c>
      <c r="B37443">
        <v>2019</v>
      </c>
      <c r="C37443" t="s">
        <v>372</v>
      </c>
      <c r="D37443" t="s">
        <v>765</v>
      </c>
      <c r="E37443">
        <v>1.6986206076303901E-3</v>
      </c>
    </row>
    <row r="37444" spans="1:5">
      <c r="A37444" t="s">
        <v>148</v>
      </c>
      <c r="B37444">
        <v>2019</v>
      </c>
      <c r="C37444" t="s">
        <v>372</v>
      </c>
      <c r="D37444" t="s">
        <v>765</v>
      </c>
      <c r="E37444">
        <v>3.7124909657861001E-3</v>
      </c>
    </row>
    <row r="37445" spans="1:5">
      <c r="A37445" t="s">
        <v>149</v>
      </c>
      <c r="B37445">
        <v>2019</v>
      </c>
      <c r="C37445" t="s">
        <v>372</v>
      </c>
      <c r="D37445" t="s">
        <v>765</v>
      </c>
      <c r="E37445">
        <v>9.3476325672978994E-3</v>
      </c>
    </row>
    <row r="37446" spans="1:5">
      <c r="A37446" t="s">
        <v>150</v>
      </c>
      <c r="B37446">
        <v>2019</v>
      </c>
      <c r="C37446" t="s">
        <v>372</v>
      </c>
      <c r="D37446" t="s">
        <v>765</v>
      </c>
      <c r="E37446" s="1088">
        <v>6.6046924184958499E-5</v>
      </c>
    </row>
    <row r="37447" spans="1:5">
      <c r="A37447" t="s">
        <v>151</v>
      </c>
      <c r="B37447">
        <v>2019</v>
      </c>
      <c r="C37447" t="s">
        <v>372</v>
      </c>
      <c r="D37447" t="s">
        <v>765</v>
      </c>
      <c r="E37447">
        <v>0</v>
      </c>
    </row>
    <row r="37448" spans="1:5">
      <c r="A37448" t="s">
        <v>153</v>
      </c>
      <c r="B37448">
        <v>2019</v>
      </c>
      <c r="C37448" t="s">
        <v>372</v>
      </c>
      <c r="D37448" t="s">
        <v>765</v>
      </c>
      <c r="E37448" s="1088">
        <v>6.4784820604987304E-5</v>
      </c>
    </row>
    <row r="37449" spans="1:5">
      <c r="A37449" t="s">
        <v>154</v>
      </c>
      <c r="B37449">
        <v>2019</v>
      </c>
      <c r="C37449" t="s">
        <v>372</v>
      </c>
      <c r="D37449" t="s">
        <v>765</v>
      </c>
      <c r="E37449">
        <v>6.7796550858320798E-4</v>
      </c>
    </row>
    <row r="37450" spans="1:5">
      <c r="A37450" t="s">
        <v>156</v>
      </c>
      <c r="B37450">
        <v>2019</v>
      </c>
      <c r="C37450" t="s">
        <v>374</v>
      </c>
      <c r="D37450" t="s">
        <v>765</v>
      </c>
      <c r="E37450">
        <v>4.8441338404408502E-3</v>
      </c>
    </row>
    <row r="37451" spans="1:5">
      <c r="A37451" t="s">
        <v>157</v>
      </c>
      <c r="B37451">
        <v>2019</v>
      </c>
      <c r="C37451" t="s">
        <v>374</v>
      </c>
      <c r="D37451" t="s">
        <v>765</v>
      </c>
      <c r="E37451">
        <v>3.5732240039116699E-3</v>
      </c>
    </row>
    <row r="37452" spans="1:5">
      <c r="A37452" t="s">
        <v>158</v>
      </c>
      <c r="B37452">
        <v>2019</v>
      </c>
      <c r="C37452" t="s">
        <v>374</v>
      </c>
      <c r="D37452" t="s">
        <v>765</v>
      </c>
      <c r="E37452">
        <v>2.9555049622708801E-2</v>
      </c>
    </row>
    <row r="37453" spans="1:5">
      <c r="A37453" t="s">
        <v>159</v>
      </c>
      <c r="B37453">
        <v>2019</v>
      </c>
      <c r="C37453" t="s">
        <v>374</v>
      </c>
      <c r="D37453" t="s">
        <v>765</v>
      </c>
      <c r="E37453">
        <v>5.5549638619814697E-4</v>
      </c>
    </row>
    <row r="37454" spans="1:5">
      <c r="A37454" t="s">
        <v>160</v>
      </c>
      <c r="B37454">
        <v>2019</v>
      </c>
      <c r="C37454" t="s">
        <v>374</v>
      </c>
      <c r="D37454" t="s">
        <v>765</v>
      </c>
      <c r="E37454">
        <v>1.5709868245430801E-4</v>
      </c>
    </row>
    <row r="37455" spans="1:5">
      <c r="A37455" t="s">
        <v>161</v>
      </c>
      <c r="B37455">
        <v>2019</v>
      </c>
      <c r="C37455" t="s">
        <v>374</v>
      </c>
      <c r="D37455" t="s">
        <v>765</v>
      </c>
      <c r="E37455" s="1088">
        <v>7.9370183029165697E-5</v>
      </c>
    </row>
    <row r="37456" spans="1:5">
      <c r="A37456" t="s">
        <v>162</v>
      </c>
      <c r="B37456">
        <v>2019</v>
      </c>
      <c r="C37456" t="s">
        <v>374</v>
      </c>
      <c r="D37456" t="s">
        <v>765</v>
      </c>
      <c r="E37456">
        <v>1.9618273592942798E-3</v>
      </c>
    </row>
    <row r="37457" spans="1:5">
      <c r="A37457" t="s">
        <v>163</v>
      </c>
      <c r="B37457">
        <v>2019</v>
      </c>
      <c r="C37457" t="s">
        <v>374</v>
      </c>
      <c r="D37457" t="s">
        <v>765</v>
      </c>
      <c r="E37457">
        <v>3.5942897462964599E-2</v>
      </c>
    </row>
    <row r="37458" spans="1:5">
      <c r="A37458" t="s">
        <v>164</v>
      </c>
      <c r="B37458">
        <v>2019</v>
      </c>
      <c r="C37458" t="s">
        <v>374</v>
      </c>
      <c r="D37458" t="s">
        <v>765</v>
      </c>
      <c r="E37458">
        <v>1.9699062420534399E-2</v>
      </c>
    </row>
    <row r="37459" spans="1:5">
      <c r="A37459" t="s">
        <v>166</v>
      </c>
      <c r="B37459">
        <v>2019</v>
      </c>
      <c r="C37459" t="s">
        <v>375</v>
      </c>
      <c r="D37459" t="s">
        <v>765</v>
      </c>
      <c r="E37459">
        <v>5.8360428697915899E-3</v>
      </c>
    </row>
    <row r="37460" spans="1:5">
      <c r="A37460" t="s">
        <v>167</v>
      </c>
      <c r="B37460">
        <v>2019</v>
      </c>
      <c r="C37460" t="s">
        <v>375</v>
      </c>
      <c r="D37460" t="s">
        <v>765</v>
      </c>
      <c r="E37460">
        <v>1.41389763158938E-2</v>
      </c>
    </row>
    <row r="37461" spans="1:5">
      <c r="A37461" t="s">
        <v>168</v>
      </c>
      <c r="B37461">
        <v>2019</v>
      </c>
      <c r="C37461" t="s">
        <v>375</v>
      </c>
      <c r="D37461" t="s">
        <v>765</v>
      </c>
      <c r="E37461">
        <v>1.50072845999127E-2</v>
      </c>
    </row>
    <row r="37462" spans="1:5">
      <c r="A37462" t="s">
        <v>169</v>
      </c>
      <c r="B37462">
        <v>2019</v>
      </c>
      <c r="C37462" t="s">
        <v>375</v>
      </c>
      <c r="D37462" t="s">
        <v>765</v>
      </c>
      <c r="E37462">
        <v>6.42574795670732E-2</v>
      </c>
    </row>
    <row r="37463" spans="1:5">
      <c r="A37463" t="s">
        <v>170</v>
      </c>
      <c r="B37463">
        <v>2019</v>
      </c>
      <c r="C37463" t="s">
        <v>375</v>
      </c>
      <c r="D37463" t="s">
        <v>765</v>
      </c>
      <c r="E37463">
        <v>9.8622874940639208E-3</v>
      </c>
    </row>
    <row r="37464" spans="1:5">
      <c r="A37464" t="s">
        <v>171</v>
      </c>
      <c r="B37464">
        <v>2019</v>
      </c>
      <c r="C37464" t="s">
        <v>375</v>
      </c>
      <c r="D37464" t="s">
        <v>765</v>
      </c>
      <c r="E37464">
        <v>6.6326864326676695E-4</v>
      </c>
    </row>
    <row r="37465" spans="1:5">
      <c r="A37465" t="s">
        <v>172</v>
      </c>
      <c r="B37465">
        <v>2019</v>
      </c>
      <c r="C37465" t="s">
        <v>375</v>
      </c>
      <c r="D37465" t="s">
        <v>765</v>
      </c>
      <c r="E37465">
        <v>7.5662129446709796E-3</v>
      </c>
    </row>
    <row r="37466" spans="1:5">
      <c r="A37466" t="s">
        <v>173</v>
      </c>
      <c r="B37466">
        <v>2019</v>
      </c>
      <c r="C37466" t="s">
        <v>375</v>
      </c>
      <c r="D37466" t="s">
        <v>765</v>
      </c>
      <c r="E37466">
        <v>2.40670579112209E-3</v>
      </c>
    </row>
    <row r="37467" spans="1:5">
      <c r="A37467" t="s">
        <v>174</v>
      </c>
      <c r="B37467">
        <v>2019</v>
      </c>
      <c r="C37467" t="s">
        <v>375</v>
      </c>
      <c r="D37467" t="s">
        <v>765</v>
      </c>
      <c r="E37467">
        <v>2.6221008483760301E-3</v>
      </c>
    </row>
    <row r="37468" spans="1:5">
      <c r="A37468" t="s">
        <v>176</v>
      </c>
      <c r="B37468">
        <v>2019</v>
      </c>
      <c r="C37468" t="s">
        <v>376</v>
      </c>
      <c r="D37468" t="s">
        <v>765</v>
      </c>
      <c r="E37468">
        <v>0.17362926625842401</v>
      </c>
    </row>
    <row r="37469" spans="1:5">
      <c r="A37469" t="s">
        <v>177</v>
      </c>
      <c r="B37469">
        <v>2019</v>
      </c>
      <c r="C37469" t="s">
        <v>376</v>
      </c>
      <c r="D37469" t="s">
        <v>765</v>
      </c>
      <c r="E37469">
        <v>3.1082194954473899E-3</v>
      </c>
    </row>
    <row r="37470" spans="1:5">
      <c r="A37470" t="s">
        <v>178</v>
      </c>
      <c r="B37470">
        <v>2019</v>
      </c>
      <c r="C37470" t="s">
        <v>376</v>
      </c>
      <c r="D37470" t="s">
        <v>765</v>
      </c>
      <c r="E37470">
        <v>2.12564813468832</v>
      </c>
    </row>
    <row r="37471" spans="1:5">
      <c r="A37471" t="s">
        <v>179</v>
      </c>
      <c r="B37471">
        <v>2019</v>
      </c>
      <c r="C37471" t="s">
        <v>376</v>
      </c>
      <c r="D37471" t="s">
        <v>765</v>
      </c>
      <c r="E37471" s="1088">
        <v>6.5316232638659404E-5</v>
      </c>
    </row>
    <row r="37472" spans="1:5">
      <c r="A37472" t="s">
        <v>180</v>
      </c>
      <c r="B37472">
        <v>2019</v>
      </c>
      <c r="C37472" t="s">
        <v>376</v>
      </c>
      <c r="D37472" t="s">
        <v>765</v>
      </c>
      <c r="E37472">
        <v>0.439057366970173</v>
      </c>
    </row>
    <row r="37473" spans="1:5">
      <c r="A37473" t="s">
        <v>181</v>
      </c>
      <c r="B37473">
        <v>2019</v>
      </c>
      <c r="C37473" t="s">
        <v>376</v>
      </c>
      <c r="D37473" t="s">
        <v>765</v>
      </c>
      <c r="E37473">
        <v>1.1224181311202399E-3</v>
      </c>
    </row>
    <row r="37474" spans="1:5">
      <c r="A37474" t="s">
        <v>182</v>
      </c>
      <c r="B37474">
        <v>2019</v>
      </c>
      <c r="C37474" t="s">
        <v>376</v>
      </c>
      <c r="D37474" t="s">
        <v>765</v>
      </c>
      <c r="E37474">
        <v>0.64287813187086096</v>
      </c>
    </row>
    <row r="37475" spans="1:5">
      <c r="A37475" t="s">
        <v>183</v>
      </c>
      <c r="B37475">
        <v>2019</v>
      </c>
      <c r="C37475" t="s">
        <v>376</v>
      </c>
      <c r="D37475" t="s">
        <v>765</v>
      </c>
      <c r="E37475">
        <v>8.9532394328078E-3</v>
      </c>
    </row>
    <row r="37476" spans="1:5">
      <c r="A37476" t="s">
        <v>184</v>
      </c>
      <c r="B37476">
        <v>2019</v>
      </c>
      <c r="C37476" t="s">
        <v>376</v>
      </c>
      <c r="D37476" t="s">
        <v>765</v>
      </c>
      <c r="E37476">
        <v>1.21079866004589E-3</v>
      </c>
    </row>
    <row r="37477" spans="1:5">
      <c r="A37477" t="s">
        <v>185</v>
      </c>
      <c r="B37477">
        <v>2019</v>
      </c>
      <c r="C37477" t="s">
        <v>376</v>
      </c>
      <c r="D37477" t="s">
        <v>765</v>
      </c>
      <c r="E37477">
        <v>1.0143858604749501E-2</v>
      </c>
    </row>
    <row r="37478" spans="1:5">
      <c r="A37478" t="s">
        <v>186</v>
      </c>
      <c r="B37478">
        <v>2019</v>
      </c>
      <c r="C37478" t="s">
        <v>376</v>
      </c>
      <c r="D37478" t="s">
        <v>765</v>
      </c>
      <c r="E37478">
        <v>1.1824695888253E-2</v>
      </c>
    </row>
    <row r="37479" spans="1:5">
      <c r="A37479" t="s">
        <v>187</v>
      </c>
      <c r="B37479">
        <v>2019</v>
      </c>
      <c r="C37479" t="s">
        <v>376</v>
      </c>
      <c r="D37479" t="s">
        <v>765</v>
      </c>
      <c r="E37479">
        <v>1.84683702262689E-3</v>
      </c>
    </row>
    <row r="37480" spans="1:5">
      <c r="A37480" t="s">
        <v>188</v>
      </c>
      <c r="B37480">
        <v>2019</v>
      </c>
      <c r="C37480" t="s">
        <v>376</v>
      </c>
      <c r="D37480" t="s">
        <v>765</v>
      </c>
      <c r="E37480">
        <v>0.13440017659605299</v>
      </c>
    </row>
    <row r="37481" spans="1:5">
      <c r="A37481" t="s">
        <v>189</v>
      </c>
      <c r="B37481">
        <v>2019</v>
      </c>
      <c r="C37481" t="s">
        <v>376</v>
      </c>
      <c r="D37481" t="s">
        <v>765</v>
      </c>
      <c r="E37481">
        <v>4.7485461008840799E-3</v>
      </c>
    </row>
    <row r="37482" spans="1:5">
      <c r="A37482" t="s">
        <v>190</v>
      </c>
      <c r="B37482">
        <v>2019</v>
      </c>
      <c r="C37482" t="s">
        <v>376</v>
      </c>
      <c r="D37482" t="s">
        <v>765</v>
      </c>
      <c r="E37482">
        <v>3.8109344433895097E-2</v>
      </c>
    </row>
    <row r="37483" spans="1:5">
      <c r="A37483" t="s">
        <v>191</v>
      </c>
      <c r="B37483">
        <v>2019</v>
      </c>
      <c r="C37483" t="s">
        <v>376</v>
      </c>
      <c r="D37483" t="s">
        <v>765</v>
      </c>
      <c r="E37483">
        <v>4.8832970094223598E-2</v>
      </c>
    </row>
    <row r="37484" spans="1:5">
      <c r="A37484" t="s">
        <v>192</v>
      </c>
      <c r="B37484">
        <v>2019</v>
      </c>
      <c r="C37484" t="s">
        <v>376</v>
      </c>
      <c r="D37484" t="s">
        <v>765</v>
      </c>
      <c r="E37484">
        <v>4.9836864362833799E-2</v>
      </c>
    </row>
    <row r="37485" spans="1:5">
      <c r="A37485" t="s">
        <v>193</v>
      </c>
      <c r="B37485">
        <v>2019</v>
      </c>
      <c r="C37485" t="s">
        <v>376</v>
      </c>
      <c r="D37485" t="s">
        <v>765</v>
      </c>
      <c r="E37485">
        <v>7.9433992212724104E-3</v>
      </c>
    </row>
    <row r="37486" spans="1:5">
      <c r="A37486" t="s">
        <v>95</v>
      </c>
      <c r="B37486">
        <v>2020</v>
      </c>
      <c r="C37486" t="s">
        <v>354</v>
      </c>
      <c r="D37486" t="s">
        <v>765</v>
      </c>
      <c r="E37486">
        <v>4.0469693991661101E-2</v>
      </c>
    </row>
    <row r="37487" spans="1:5">
      <c r="A37487" t="s">
        <v>96</v>
      </c>
      <c r="B37487">
        <v>2020</v>
      </c>
      <c r="C37487" t="s">
        <v>354</v>
      </c>
      <c r="D37487" t="s">
        <v>765</v>
      </c>
      <c r="E37487">
        <v>8.9372622410756303E-2</v>
      </c>
    </row>
    <row r="37488" spans="1:5">
      <c r="A37488" t="s">
        <v>97</v>
      </c>
      <c r="B37488">
        <v>2020</v>
      </c>
      <c r="C37488" t="s">
        <v>354</v>
      </c>
      <c r="D37488" t="s">
        <v>765</v>
      </c>
      <c r="E37488">
        <v>1.24840419574281</v>
      </c>
    </row>
    <row r="37489" spans="1:5">
      <c r="A37489" t="s">
        <v>99</v>
      </c>
      <c r="B37489">
        <v>2020</v>
      </c>
      <c r="C37489" t="s">
        <v>366</v>
      </c>
      <c r="D37489" t="s">
        <v>765</v>
      </c>
      <c r="E37489">
        <v>1.2710422549572E-2</v>
      </c>
    </row>
    <row r="37490" spans="1:5">
      <c r="A37490" t="s">
        <v>100</v>
      </c>
      <c r="B37490">
        <v>2020</v>
      </c>
      <c r="C37490" t="s">
        <v>366</v>
      </c>
      <c r="D37490" t="s">
        <v>765</v>
      </c>
      <c r="E37490">
        <v>0.101621712144894</v>
      </c>
    </row>
    <row r="37491" spans="1:5">
      <c r="A37491" t="s">
        <v>101</v>
      </c>
      <c r="B37491">
        <v>2020</v>
      </c>
      <c r="C37491" t="s">
        <v>366</v>
      </c>
      <c r="D37491" t="s">
        <v>765</v>
      </c>
      <c r="E37491">
        <v>7.1995613313649995E-2</v>
      </c>
    </row>
    <row r="37492" spans="1:5">
      <c r="A37492" t="s">
        <v>102</v>
      </c>
      <c r="B37492">
        <v>2020</v>
      </c>
      <c r="C37492" t="s">
        <v>366</v>
      </c>
      <c r="D37492" t="s">
        <v>765</v>
      </c>
      <c r="E37492">
        <v>1.80394554312047E-3</v>
      </c>
    </row>
    <row r="37493" spans="1:5">
      <c r="A37493" t="s">
        <v>103</v>
      </c>
      <c r="B37493">
        <v>2020</v>
      </c>
      <c r="C37493" t="s">
        <v>366</v>
      </c>
      <c r="D37493" t="s">
        <v>765</v>
      </c>
      <c r="E37493">
        <v>3.5700725213956498E-4</v>
      </c>
    </row>
    <row r="37494" spans="1:5">
      <c r="A37494" t="s">
        <v>104</v>
      </c>
      <c r="B37494">
        <v>2020</v>
      </c>
      <c r="C37494" t="s">
        <v>366</v>
      </c>
      <c r="D37494" t="s">
        <v>765</v>
      </c>
      <c r="E37494">
        <v>8.02958267011907E-3</v>
      </c>
    </row>
    <row r="37495" spans="1:5">
      <c r="A37495" t="s">
        <v>105</v>
      </c>
      <c r="B37495">
        <v>2020</v>
      </c>
      <c r="C37495" t="s">
        <v>366</v>
      </c>
      <c r="D37495" t="s">
        <v>765</v>
      </c>
      <c r="E37495" s="1088">
        <v>4.4283622602469102E-5</v>
      </c>
    </row>
    <row r="37496" spans="1:5">
      <c r="A37496" t="s">
        <v>106</v>
      </c>
      <c r="B37496">
        <v>2020</v>
      </c>
      <c r="C37496" t="s">
        <v>366</v>
      </c>
      <c r="D37496" t="s">
        <v>765</v>
      </c>
      <c r="E37496" s="1088">
        <v>2.9200076560823099E-5</v>
      </c>
    </row>
    <row r="37497" spans="1:5">
      <c r="A37497" t="s">
        <v>107</v>
      </c>
      <c r="B37497">
        <v>2020</v>
      </c>
      <c r="C37497" t="s">
        <v>366</v>
      </c>
      <c r="D37497" t="s">
        <v>765</v>
      </c>
      <c r="E37497">
        <v>2.44408147287507E-2</v>
      </c>
    </row>
    <row r="37498" spans="1:5">
      <c r="A37498" t="s">
        <v>108</v>
      </c>
      <c r="B37498">
        <v>2020</v>
      </c>
      <c r="C37498" t="s">
        <v>366</v>
      </c>
      <c r="D37498" t="s">
        <v>765</v>
      </c>
      <c r="E37498">
        <v>1.7189323514688E-2</v>
      </c>
    </row>
    <row r="37499" spans="1:5">
      <c r="A37499" t="s">
        <v>109</v>
      </c>
      <c r="B37499">
        <v>2020</v>
      </c>
      <c r="C37499" t="s">
        <v>366</v>
      </c>
      <c r="D37499" t="s">
        <v>765</v>
      </c>
      <c r="E37499">
        <v>7.4854228183050698E-3</v>
      </c>
    </row>
    <row r="37500" spans="1:5">
      <c r="A37500" t="s">
        <v>111</v>
      </c>
      <c r="B37500">
        <v>2020</v>
      </c>
      <c r="C37500" t="s">
        <v>369</v>
      </c>
      <c r="D37500" t="s">
        <v>765</v>
      </c>
      <c r="E37500">
        <v>1.9315206948402799E-2</v>
      </c>
    </row>
    <row r="37501" spans="1:5">
      <c r="A37501" t="s">
        <v>112</v>
      </c>
      <c r="B37501">
        <v>2020</v>
      </c>
      <c r="C37501" t="s">
        <v>369</v>
      </c>
      <c r="D37501" t="s">
        <v>765</v>
      </c>
      <c r="E37501">
        <v>4.8269725240289801E-2</v>
      </c>
    </row>
    <row r="37502" spans="1:5">
      <c r="A37502" t="s">
        <v>113</v>
      </c>
      <c r="B37502">
        <v>2020</v>
      </c>
      <c r="C37502" t="s">
        <v>369</v>
      </c>
      <c r="D37502" t="s">
        <v>765</v>
      </c>
      <c r="E37502">
        <v>1.40009621656352E-2</v>
      </c>
    </row>
    <row r="37503" spans="1:5">
      <c r="A37503" t="s">
        <v>114</v>
      </c>
      <c r="B37503">
        <v>2020</v>
      </c>
      <c r="C37503" t="s">
        <v>369</v>
      </c>
      <c r="D37503" t="s">
        <v>765</v>
      </c>
      <c r="E37503">
        <v>9.0291823568136901E-4</v>
      </c>
    </row>
    <row r="37504" spans="1:5">
      <c r="A37504" t="s">
        <v>115</v>
      </c>
      <c r="B37504">
        <v>2020</v>
      </c>
      <c r="C37504" t="s">
        <v>369</v>
      </c>
      <c r="D37504" t="s">
        <v>765</v>
      </c>
      <c r="E37504">
        <v>2.7948675791968302E-3</v>
      </c>
    </row>
    <row r="37505" spans="1:5">
      <c r="A37505" t="s">
        <v>116</v>
      </c>
      <c r="B37505">
        <v>2020</v>
      </c>
      <c r="C37505" t="s">
        <v>369</v>
      </c>
      <c r="D37505" t="s">
        <v>765</v>
      </c>
      <c r="E37505">
        <v>2.1113159289005898E-2</v>
      </c>
    </row>
    <row r="37506" spans="1:5">
      <c r="A37506" t="s">
        <v>117</v>
      </c>
      <c r="B37506">
        <v>2020</v>
      </c>
      <c r="C37506" t="s">
        <v>369</v>
      </c>
      <c r="D37506" t="s">
        <v>765</v>
      </c>
      <c r="E37506">
        <v>1.1161506498485799E-2</v>
      </c>
    </row>
    <row r="37507" spans="1:5">
      <c r="A37507" t="s">
        <v>118</v>
      </c>
      <c r="B37507">
        <v>2020</v>
      </c>
      <c r="C37507" t="s">
        <v>369</v>
      </c>
      <c r="D37507" t="s">
        <v>765</v>
      </c>
      <c r="E37507">
        <v>1.1999055657989301E-3</v>
      </c>
    </row>
    <row r="37508" spans="1:5">
      <c r="A37508" t="s">
        <v>119</v>
      </c>
      <c r="B37508">
        <v>2020</v>
      </c>
      <c r="C37508" t="s">
        <v>369</v>
      </c>
      <c r="D37508" t="s">
        <v>765</v>
      </c>
      <c r="E37508">
        <v>2.09148123765635E-3</v>
      </c>
    </row>
    <row r="37509" spans="1:5">
      <c r="A37509" t="s">
        <v>120</v>
      </c>
      <c r="B37509">
        <v>2020</v>
      </c>
      <c r="C37509" t="s">
        <v>369</v>
      </c>
      <c r="D37509" t="s">
        <v>765</v>
      </c>
      <c r="E37509">
        <v>0.122205076240684</v>
      </c>
    </row>
    <row r="37510" spans="1:5">
      <c r="A37510" t="s">
        <v>121</v>
      </c>
      <c r="B37510">
        <v>2020</v>
      </c>
      <c r="C37510" t="s">
        <v>369</v>
      </c>
      <c r="D37510" t="s">
        <v>765</v>
      </c>
      <c r="E37510">
        <v>0.459883203159973</v>
      </c>
    </row>
    <row r="37511" spans="1:5">
      <c r="A37511" t="s">
        <v>122</v>
      </c>
      <c r="B37511">
        <v>2020</v>
      </c>
      <c r="C37511" t="s">
        <v>369</v>
      </c>
      <c r="D37511" t="s">
        <v>765</v>
      </c>
      <c r="E37511">
        <v>4.20434090891375E-2</v>
      </c>
    </row>
    <row r="37512" spans="1:5">
      <c r="A37512" t="s">
        <v>123</v>
      </c>
      <c r="B37512">
        <v>2020</v>
      </c>
      <c r="C37512" t="s">
        <v>369</v>
      </c>
      <c r="D37512" t="s">
        <v>765</v>
      </c>
      <c r="E37512">
        <v>2.32489627386438E-2</v>
      </c>
    </row>
    <row r="37513" spans="1:5">
      <c r="A37513" t="s">
        <v>124</v>
      </c>
      <c r="B37513">
        <v>2020</v>
      </c>
      <c r="C37513" t="s">
        <v>369</v>
      </c>
      <c r="D37513" t="s">
        <v>765</v>
      </c>
      <c r="E37513">
        <v>0</v>
      </c>
    </row>
    <row r="37514" spans="1:5">
      <c r="A37514" t="s">
        <v>125</v>
      </c>
      <c r="B37514">
        <v>2020</v>
      </c>
      <c r="C37514" t="s">
        <v>369</v>
      </c>
      <c r="D37514" t="s">
        <v>765</v>
      </c>
      <c r="E37514">
        <v>6.0301701645819599E-4</v>
      </c>
    </row>
    <row r="37515" spans="1:5">
      <c r="A37515" t="s">
        <v>126</v>
      </c>
      <c r="B37515">
        <v>2020</v>
      </c>
      <c r="C37515" t="s">
        <v>369</v>
      </c>
      <c r="D37515" t="s">
        <v>765</v>
      </c>
      <c r="E37515">
        <v>0.232120896379196</v>
      </c>
    </row>
    <row r="37516" spans="1:5">
      <c r="A37516" t="s">
        <v>127</v>
      </c>
      <c r="B37516">
        <v>2020</v>
      </c>
      <c r="C37516" t="s">
        <v>369</v>
      </c>
      <c r="D37516" t="s">
        <v>765</v>
      </c>
      <c r="E37516" s="1088">
        <v>4.5826645951283698E-5</v>
      </c>
    </row>
    <row r="37517" spans="1:5">
      <c r="A37517" t="s">
        <v>128</v>
      </c>
      <c r="B37517">
        <v>2020</v>
      </c>
      <c r="C37517" t="s">
        <v>369</v>
      </c>
      <c r="D37517" t="s">
        <v>765</v>
      </c>
      <c r="E37517">
        <v>1.2177577880184301E-3</v>
      </c>
    </row>
    <row r="37518" spans="1:5">
      <c r="A37518" t="s">
        <v>129</v>
      </c>
      <c r="B37518">
        <v>2020</v>
      </c>
      <c r="C37518" t="s">
        <v>369</v>
      </c>
      <c r="D37518" t="s">
        <v>765</v>
      </c>
      <c r="E37518">
        <v>1.5246648963791901E-3</v>
      </c>
    </row>
    <row r="37519" spans="1:5">
      <c r="A37519" t="s">
        <v>130</v>
      </c>
      <c r="B37519">
        <v>2020</v>
      </c>
      <c r="C37519" t="s">
        <v>369</v>
      </c>
      <c r="D37519" t="s">
        <v>765</v>
      </c>
      <c r="E37519">
        <v>8.2867519283739297E-2</v>
      </c>
    </row>
    <row r="37520" spans="1:5">
      <c r="A37520" t="s">
        <v>131</v>
      </c>
      <c r="B37520">
        <v>2020</v>
      </c>
      <c r="C37520" t="s">
        <v>369</v>
      </c>
      <c r="D37520" t="s">
        <v>765</v>
      </c>
      <c r="E37520">
        <v>2.2253389019091501E-4</v>
      </c>
    </row>
    <row r="37521" spans="1:5">
      <c r="A37521" t="s">
        <v>132</v>
      </c>
      <c r="B37521">
        <v>2020</v>
      </c>
      <c r="C37521" t="s">
        <v>369</v>
      </c>
      <c r="D37521" t="s">
        <v>765</v>
      </c>
      <c r="E37521">
        <v>1.3277949131726399E-3</v>
      </c>
    </row>
    <row r="37522" spans="1:5">
      <c r="A37522" t="s">
        <v>133</v>
      </c>
      <c r="B37522">
        <v>2020</v>
      </c>
      <c r="C37522" t="s">
        <v>369</v>
      </c>
      <c r="D37522" t="s">
        <v>765</v>
      </c>
      <c r="E37522">
        <v>1.8511393301909099E-2</v>
      </c>
    </row>
    <row r="37523" spans="1:5">
      <c r="A37523" t="s">
        <v>134</v>
      </c>
      <c r="B37523">
        <v>2020</v>
      </c>
      <c r="C37523" t="s">
        <v>369</v>
      </c>
      <c r="D37523" t="s">
        <v>765</v>
      </c>
      <c r="E37523">
        <v>1.59877982883475E-2</v>
      </c>
    </row>
    <row r="37524" spans="1:5">
      <c r="A37524" t="s">
        <v>135</v>
      </c>
      <c r="B37524">
        <v>2020</v>
      </c>
      <c r="C37524" t="s">
        <v>369</v>
      </c>
      <c r="D37524" t="s">
        <v>765</v>
      </c>
      <c r="E37524">
        <v>1.6384893219223099E-2</v>
      </c>
    </row>
    <row r="37525" spans="1:5">
      <c r="A37525" t="s">
        <v>136</v>
      </c>
      <c r="B37525">
        <v>2020</v>
      </c>
      <c r="C37525" t="s">
        <v>369</v>
      </c>
      <c r="D37525" t="s">
        <v>765</v>
      </c>
      <c r="E37525">
        <v>6.2684271231073004E-3</v>
      </c>
    </row>
    <row r="37526" spans="1:5">
      <c r="A37526" t="s">
        <v>137</v>
      </c>
      <c r="B37526">
        <v>2020</v>
      </c>
      <c r="C37526" t="s">
        <v>369</v>
      </c>
      <c r="D37526" t="s">
        <v>765</v>
      </c>
      <c r="E37526">
        <v>3.4811610754443699E-3</v>
      </c>
    </row>
    <row r="37527" spans="1:5">
      <c r="A37527" t="s">
        <v>138</v>
      </c>
      <c r="B37527">
        <v>2020</v>
      </c>
      <c r="C37527" t="s">
        <v>369</v>
      </c>
      <c r="D37527" t="s">
        <v>765</v>
      </c>
      <c r="E37527">
        <v>0.19540040434247799</v>
      </c>
    </row>
    <row r="37528" spans="1:5">
      <c r="A37528" t="s">
        <v>139</v>
      </c>
      <c r="B37528">
        <v>2020</v>
      </c>
      <c r="C37528" t="s">
        <v>369</v>
      </c>
      <c r="D37528" t="s">
        <v>765</v>
      </c>
      <c r="E37528">
        <v>9.7855536537195496E-3</v>
      </c>
    </row>
    <row r="37529" spans="1:5">
      <c r="A37529" t="s">
        <v>140</v>
      </c>
      <c r="B37529">
        <v>2020</v>
      </c>
      <c r="C37529" t="s">
        <v>369</v>
      </c>
      <c r="D37529" t="s">
        <v>765</v>
      </c>
      <c r="E37529">
        <v>2.4572612508229001E-2</v>
      </c>
    </row>
    <row r="37530" spans="1:5">
      <c r="A37530" t="s">
        <v>141</v>
      </c>
      <c r="B37530">
        <v>2020</v>
      </c>
      <c r="C37530" t="s">
        <v>369</v>
      </c>
      <c r="D37530" t="s">
        <v>765</v>
      </c>
      <c r="E37530">
        <v>0.10353021219223101</v>
      </c>
    </row>
    <row r="37531" spans="1:5">
      <c r="A37531" t="s">
        <v>142</v>
      </c>
      <c r="B37531">
        <v>2020</v>
      </c>
      <c r="C37531" t="s">
        <v>369</v>
      </c>
      <c r="D37531" t="s">
        <v>765</v>
      </c>
      <c r="E37531">
        <v>5.0763859591836699E-2</v>
      </c>
    </row>
    <row r="37532" spans="1:5">
      <c r="A37532" t="s">
        <v>143</v>
      </c>
      <c r="B37532">
        <v>2020</v>
      </c>
      <c r="C37532" t="s">
        <v>369</v>
      </c>
      <c r="D37532" t="s">
        <v>765</v>
      </c>
      <c r="E37532">
        <v>0.124404074512179</v>
      </c>
    </row>
    <row r="37533" spans="1:5">
      <c r="A37533" t="s">
        <v>144</v>
      </c>
      <c r="B37533">
        <v>2020</v>
      </c>
      <c r="C37533" t="s">
        <v>369</v>
      </c>
      <c r="D37533" t="s">
        <v>765</v>
      </c>
      <c r="E37533">
        <v>3.4736474734455101E-3</v>
      </c>
    </row>
    <row r="37534" spans="1:5">
      <c r="A37534" t="s">
        <v>146</v>
      </c>
      <c r="B37534">
        <v>2020</v>
      </c>
      <c r="C37534" t="s">
        <v>372</v>
      </c>
      <c r="D37534" t="s">
        <v>765</v>
      </c>
      <c r="E37534">
        <v>4.4436813693219198E-4</v>
      </c>
    </row>
    <row r="37535" spans="1:5">
      <c r="A37535" t="s">
        <v>147</v>
      </c>
      <c r="B37535">
        <v>2020</v>
      </c>
      <c r="C37535" t="s">
        <v>372</v>
      </c>
      <c r="D37535" t="s">
        <v>765</v>
      </c>
      <c r="E37535">
        <v>1.60728900592495E-3</v>
      </c>
    </row>
    <row r="37536" spans="1:5">
      <c r="A37536" t="s">
        <v>148</v>
      </c>
      <c r="B37536">
        <v>2020</v>
      </c>
      <c r="C37536" t="s">
        <v>372</v>
      </c>
      <c r="D37536" t="s">
        <v>765</v>
      </c>
      <c r="E37536">
        <v>1.16998329688479E-2</v>
      </c>
    </row>
    <row r="37537" spans="1:5">
      <c r="A37537" t="s">
        <v>149</v>
      </c>
      <c r="B37537">
        <v>2020</v>
      </c>
      <c r="C37537" t="s">
        <v>372</v>
      </c>
      <c r="D37537" t="s">
        <v>765</v>
      </c>
      <c r="E37537">
        <v>1.76058655852534E-2</v>
      </c>
    </row>
    <row r="37538" spans="1:5">
      <c r="A37538" t="s">
        <v>150</v>
      </c>
      <c r="B37538">
        <v>2020</v>
      </c>
      <c r="C37538" t="s">
        <v>372</v>
      </c>
      <c r="D37538" t="s">
        <v>765</v>
      </c>
      <c r="E37538" s="1088">
        <v>6.5984588591990004E-5</v>
      </c>
    </row>
    <row r="37539" spans="1:5">
      <c r="A37539" t="s">
        <v>151</v>
      </c>
      <c r="B37539">
        <v>2020</v>
      </c>
      <c r="C37539" t="s">
        <v>372</v>
      </c>
      <c r="D37539" t="s">
        <v>765</v>
      </c>
      <c r="E37539">
        <v>0</v>
      </c>
    </row>
    <row r="37540" spans="1:5">
      <c r="A37540" t="s">
        <v>153</v>
      </c>
      <c r="B37540">
        <v>2020</v>
      </c>
      <c r="C37540" t="s">
        <v>372</v>
      </c>
      <c r="D37540" t="s">
        <v>765</v>
      </c>
      <c r="E37540" s="1088">
        <v>6.4723676195045294E-5</v>
      </c>
    </row>
    <row r="37541" spans="1:5">
      <c r="A37541" t="s">
        <v>154</v>
      </c>
      <c r="B37541">
        <v>2020</v>
      </c>
      <c r="C37541" t="s">
        <v>372</v>
      </c>
      <c r="D37541" t="s">
        <v>765</v>
      </c>
      <c r="E37541">
        <v>6.40693437896236E-4</v>
      </c>
    </row>
    <row r="37542" spans="1:5">
      <c r="A37542" t="s">
        <v>156</v>
      </c>
      <c r="B37542">
        <v>2020</v>
      </c>
      <c r="C37542" t="s">
        <v>374</v>
      </c>
      <c r="D37542" t="s">
        <v>765</v>
      </c>
      <c r="E37542">
        <v>6.0133597478237303E-3</v>
      </c>
    </row>
    <row r="37543" spans="1:5">
      <c r="A37543" t="s">
        <v>157</v>
      </c>
      <c r="B37543">
        <v>2020</v>
      </c>
      <c r="C37543" t="s">
        <v>374</v>
      </c>
      <c r="D37543" t="s">
        <v>765</v>
      </c>
      <c r="E37543">
        <v>3.5698515677257E-3</v>
      </c>
    </row>
    <row r="37544" spans="1:5">
      <c r="A37544" t="s">
        <v>158</v>
      </c>
      <c r="B37544">
        <v>2020</v>
      </c>
      <c r="C37544" t="s">
        <v>374</v>
      </c>
      <c r="D37544" t="s">
        <v>765</v>
      </c>
      <c r="E37544">
        <v>3.9359671362738602E-2</v>
      </c>
    </row>
    <row r="37545" spans="1:5">
      <c r="A37545" t="s">
        <v>159</v>
      </c>
      <c r="B37545">
        <v>2020</v>
      </c>
      <c r="C37545" t="s">
        <v>374</v>
      </c>
      <c r="D37545" t="s">
        <v>765</v>
      </c>
      <c r="E37545">
        <v>5.5497210445372305E-4</v>
      </c>
    </row>
    <row r="37546" spans="1:5">
      <c r="A37546" t="s">
        <v>160</v>
      </c>
      <c r="B37546">
        <v>2020</v>
      </c>
      <c r="C37546" t="s">
        <v>374</v>
      </c>
      <c r="D37546" t="s">
        <v>765</v>
      </c>
      <c r="E37546">
        <v>2.0047468657564699E-3</v>
      </c>
    </row>
    <row r="37547" spans="1:5">
      <c r="A37547" t="s">
        <v>161</v>
      </c>
      <c r="B37547">
        <v>2020</v>
      </c>
      <c r="C37547" t="s">
        <v>374</v>
      </c>
      <c r="D37547" t="s">
        <v>765</v>
      </c>
      <c r="E37547" s="1088">
        <v>7.9295272842443197E-5</v>
      </c>
    </row>
    <row r="37548" spans="1:5">
      <c r="A37548" t="s">
        <v>162</v>
      </c>
      <c r="B37548">
        <v>2020</v>
      </c>
      <c r="C37548" t="s">
        <v>374</v>
      </c>
      <c r="D37548" t="s">
        <v>765</v>
      </c>
      <c r="E37548">
        <v>1.9599757716048899E-3</v>
      </c>
    </row>
    <row r="37549" spans="1:5">
      <c r="A37549" t="s">
        <v>163</v>
      </c>
      <c r="B37549">
        <v>2020</v>
      </c>
      <c r="C37549" t="s">
        <v>374</v>
      </c>
      <c r="D37549" t="s">
        <v>765</v>
      </c>
      <c r="E37549">
        <v>4.31643664520482E-2</v>
      </c>
    </row>
    <row r="37550" spans="1:5">
      <c r="A37550" t="s">
        <v>164</v>
      </c>
      <c r="B37550">
        <v>2020</v>
      </c>
      <c r="C37550" t="s">
        <v>374</v>
      </c>
      <c r="D37550" t="s">
        <v>765</v>
      </c>
      <c r="E37550">
        <v>2.3061349392093099E-2</v>
      </c>
    </row>
    <row r="37551" spans="1:5">
      <c r="A37551" t="s">
        <v>166</v>
      </c>
      <c r="B37551">
        <v>2020</v>
      </c>
      <c r="C37551" t="s">
        <v>375</v>
      </c>
      <c r="D37551" t="s">
        <v>765</v>
      </c>
      <c r="E37551">
        <v>6.4764292297564098E-3</v>
      </c>
    </row>
    <row r="37552" spans="1:5">
      <c r="A37552" t="s">
        <v>167</v>
      </c>
      <c r="B37552">
        <v>2020</v>
      </c>
      <c r="C37552" t="s">
        <v>375</v>
      </c>
      <c r="D37552" t="s">
        <v>765</v>
      </c>
      <c r="E37552">
        <v>2.6818158488316202E-2</v>
      </c>
    </row>
    <row r="37553" spans="1:5">
      <c r="A37553" t="s">
        <v>168</v>
      </c>
      <c r="B37553">
        <v>2020</v>
      </c>
      <c r="C37553" t="s">
        <v>375</v>
      </c>
      <c r="D37553" t="s">
        <v>765</v>
      </c>
      <c r="E37553">
        <v>1.4369481587461199E-2</v>
      </c>
    </row>
    <row r="37554" spans="1:5">
      <c r="A37554" t="s">
        <v>169</v>
      </c>
      <c r="B37554">
        <v>2020</v>
      </c>
      <c r="C37554" t="s">
        <v>375</v>
      </c>
      <c r="D37554" t="s">
        <v>765</v>
      </c>
      <c r="E37554">
        <v>7.8391976213968206E-2</v>
      </c>
    </row>
    <row r="37555" spans="1:5">
      <c r="A37555" t="s">
        <v>170</v>
      </c>
      <c r="B37555">
        <v>2020</v>
      </c>
      <c r="C37555" t="s">
        <v>375</v>
      </c>
      <c r="D37555" t="s">
        <v>765</v>
      </c>
      <c r="E37555">
        <v>1.10717649765536E-2</v>
      </c>
    </row>
    <row r="37556" spans="1:5">
      <c r="A37556" t="s">
        <v>171</v>
      </c>
      <c r="B37556">
        <v>2020</v>
      </c>
      <c r="C37556" t="s">
        <v>375</v>
      </c>
      <c r="D37556" t="s">
        <v>765</v>
      </c>
      <c r="E37556">
        <v>6.7279176724081597E-4</v>
      </c>
    </row>
    <row r="37557" spans="1:5">
      <c r="A37557" t="s">
        <v>172</v>
      </c>
      <c r="B37557">
        <v>2020</v>
      </c>
      <c r="C37557" t="s">
        <v>375</v>
      </c>
      <c r="D37557" t="s">
        <v>765</v>
      </c>
      <c r="E37557">
        <v>7.8339121401206201E-3</v>
      </c>
    </row>
    <row r="37558" spans="1:5">
      <c r="A37558" t="s">
        <v>173</v>
      </c>
      <c r="B37558">
        <v>2020</v>
      </c>
      <c r="C37558" t="s">
        <v>375</v>
      </c>
      <c r="D37558" t="s">
        <v>765</v>
      </c>
      <c r="E37558">
        <v>2.83575428157007E-3</v>
      </c>
    </row>
    <row r="37559" spans="1:5">
      <c r="A37559" t="s">
        <v>174</v>
      </c>
      <c r="B37559">
        <v>2020</v>
      </c>
      <c r="C37559" t="s">
        <v>375</v>
      </c>
      <c r="D37559" t="s">
        <v>765</v>
      </c>
      <c r="E37559">
        <v>3.3599731066036799E-3</v>
      </c>
    </row>
    <row r="37560" spans="1:5">
      <c r="A37560" t="s">
        <v>176</v>
      </c>
      <c r="B37560">
        <v>2020</v>
      </c>
      <c r="C37560" t="s">
        <v>376</v>
      </c>
      <c r="D37560" t="s">
        <v>765</v>
      </c>
      <c r="E37560">
        <v>0.22542380782879401</v>
      </c>
    </row>
    <row r="37561" spans="1:5">
      <c r="A37561" t="s">
        <v>177</v>
      </c>
      <c r="B37561">
        <v>2020</v>
      </c>
      <c r="C37561" t="s">
        <v>376</v>
      </c>
      <c r="D37561" t="s">
        <v>765</v>
      </c>
      <c r="E37561">
        <v>3.6881470703159299E-3</v>
      </c>
    </row>
    <row r="37562" spans="1:5">
      <c r="A37562" t="s">
        <v>178</v>
      </c>
      <c r="B37562">
        <v>2020</v>
      </c>
      <c r="C37562" t="s">
        <v>376</v>
      </c>
      <c r="D37562" t="s">
        <v>765</v>
      </c>
      <c r="E37562">
        <v>2.4686068202764901</v>
      </c>
    </row>
    <row r="37563" spans="1:5">
      <c r="A37563" t="s">
        <v>179</v>
      </c>
      <c r="B37563">
        <v>2020</v>
      </c>
      <c r="C37563" t="s">
        <v>376</v>
      </c>
      <c r="D37563" t="s">
        <v>765</v>
      </c>
      <c r="E37563" s="1088">
        <v>7.4530936668860997E-5</v>
      </c>
    </row>
    <row r="37564" spans="1:5">
      <c r="A37564" t="s">
        <v>180</v>
      </c>
      <c r="B37564">
        <v>2020</v>
      </c>
      <c r="C37564" t="s">
        <v>376</v>
      </c>
      <c r="D37564" t="s">
        <v>765</v>
      </c>
      <c r="E37564">
        <v>0.55483112968896298</v>
      </c>
    </row>
    <row r="37565" spans="1:5">
      <c r="A37565" t="s">
        <v>181</v>
      </c>
      <c r="B37565">
        <v>2020</v>
      </c>
      <c r="C37565" t="s">
        <v>376</v>
      </c>
      <c r="D37565" t="s">
        <v>765</v>
      </c>
      <c r="E37565">
        <v>1.61646000789993E-3</v>
      </c>
    </row>
    <row r="37566" spans="1:5">
      <c r="A37566" t="s">
        <v>182</v>
      </c>
      <c r="B37566">
        <v>2020</v>
      </c>
      <c r="C37566" t="s">
        <v>376</v>
      </c>
      <c r="D37566" t="s">
        <v>765</v>
      </c>
      <c r="E37566">
        <v>0.71037532883563703</v>
      </c>
    </row>
    <row r="37567" spans="1:5">
      <c r="A37567" t="s">
        <v>183</v>
      </c>
      <c r="B37567">
        <v>2020</v>
      </c>
      <c r="C37567" t="s">
        <v>376</v>
      </c>
      <c r="D37567" t="s">
        <v>765</v>
      </c>
      <c r="E37567">
        <v>1.1082936622095901E-2</v>
      </c>
    </row>
    <row r="37568" spans="1:5">
      <c r="A37568" t="s">
        <v>184</v>
      </c>
      <c r="B37568">
        <v>2020</v>
      </c>
      <c r="C37568" t="s">
        <v>376</v>
      </c>
      <c r="D37568" t="s">
        <v>765</v>
      </c>
      <c r="E37568">
        <v>1.51493544578673E-3</v>
      </c>
    </row>
    <row r="37569" spans="1:5">
      <c r="A37569" t="s">
        <v>185</v>
      </c>
      <c r="B37569">
        <v>2020</v>
      </c>
      <c r="C37569" t="s">
        <v>376</v>
      </c>
      <c r="D37569" t="s">
        <v>765</v>
      </c>
      <c r="E37569">
        <v>1.1390917589333501E-2</v>
      </c>
    </row>
    <row r="37570" spans="1:5">
      <c r="A37570" t="s">
        <v>186</v>
      </c>
      <c r="B37570">
        <v>2020</v>
      </c>
      <c r="C37570" t="s">
        <v>376</v>
      </c>
      <c r="D37570" t="s">
        <v>765</v>
      </c>
      <c r="E37570">
        <v>1.2977478345227099E-2</v>
      </c>
    </row>
    <row r="37571" spans="1:5">
      <c r="A37571" t="s">
        <v>187</v>
      </c>
      <c r="B37571">
        <v>2020</v>
      </c>
      <c r="C37571" t="s">
        <v>376</v>
      </c>
      <c r="D37571" t="s">
        <v>765</v>
      </c>
      <c r="E37571">
        <v>2.79014139623484E-3</v>
      </c>
    </row>
    <row r="37572" spans="1:5">
      <c r="A37572" t="s">
        <v>188</v>
      </c>
      <c r="B37572">
        <v>2020</v>
      </c>
      <c r="C37572" t="s">
        <v>376</v>
      </c>
      <c r="D37572" t="s">
        <v>765</v>
      </c>
      <c r="E37572">
        <v>0.182454285718498</v>
      </c>
    </row>
    <row r="37573" spans="1:5">
      <c r="A37573" t="s">
        <v>189</v>
      </c>
      <c r="B37573">
        <v>2020</v>
      </c>
      <c r="C37573" t="s">
        <v>376</v>
      </c>
      <c r="D37573" t="s">
        <v>765</v>
      </c>
      <c r="E37573">
        <v>6.1646344273393397E-3</v>
      </c>
    </row>
    <row r="37574" spans="1:5">
      <c r="A37574" t="s">
        <v>190</v>
      </c>
      <c r="B37574">
        <v>2020</v>
      </c>
      <c r="C37574" t="s">
        <v>376</v>
      </c>
      <c r="D37574" t="s">
        <v>765</v>
      </c>
      <c r="E37574">
        <v>5.7433860687547002E-2</v>
      </c>
    </row>
    <row r="37575" spans="1:5">
      <c r="A37575" t="s">
        <v>191</v>
      </c>
      <c r="B37575">
        <v>2020</v>
      </c>
      <c r="C37575" t="s">
        <v>376</v>
      </c>
      <c r="D37575" t="s">
        <v>765</v>
      </c>
      <c r="E37575">
        <v>4.8786881162985699E-2</v>
      </c>
    </row>
    <row r="37576" spans="1:5">
      <c r="A37576" t="s">
        <v>192</v>
      </c>
      <c r="B37576">
        <v>2020</v>
      </c>
      <c r="C37576" t="s">
        <v>376</v>
      </c>
      <c r="D37576" t="s">
        <v>765</v>
      </c>
      <c r="E37576">
        <v>0.10267740355497</v>
      </c>
    </row>
    <row r="37577" spans="1:5">
      <c r="A37577" t="s">
        <v>193</v>
      </c>
      <c r="B37577">
        <v>2020</v>
      </c>
      <c r="C37577" t="s">
        <v>376</v>
      </c>
      <c r="D37577" t="s">
        <v>765</v>
      </c>
      <c r="E37577">
        <v>1.05004951167394E-2</v>
      </c>
    </row>
    <row r="37578" spans="1:5">
      <c r="A37578" t="s">
        <v>95</v>
      </c>
      <c r="B37578">
        <v>2021</v>
      </c>
      <c r="C37578" t="s">
        <v>354</v>
      </c>
      <c r="D37578" t="s">
        <v>765</v>
      </c>
      <c r="E37578">
        <v>4.86237570128603E-2</v>
      </c>
    </row>
    <row r="37579" spans="1:5">
      <c r="A37579" t="s">
        <v>96</v>
      </c>
      <c r="B37579">
        <v>2021</v>
      </c>
      <c r="C37579" t="s">
        <v>354</v>
      </c>
      <c r="D37579" t="s">
        <v>765</v>
      </c>
      <c r="E37579">
        <v>0.112172713263072</v>
      </c>
    </row>
    <row r="37580" spans="1:5">
      <c r="A37580" t="s">
        <v>97</v>
      </c>
      <c r="B37580">
        <v>2021</v>
      </c>
      <c r="C37580" t="s">
        <v>354</v>
      </c>
      <c r="D37580" t="s">
        <v>765</v>
      </c>
      <c r="E37580">
        <v>1.5576649656517401</v>
      </c>
    </row>
    <row r="37581" spans="1:5">
      <c r="A37581" t="s">
        <v>99</v>
      </c>
      <c r="B37581">
        <v>2021</v>
      </c>
      <c r="C37581" t="s">
        <v>366</v>
      </c>
      <c r="D37581" t="s">
        <v>765</v>
      </c>
      <c r="E37581">
        <v>2.0682288544422701E-2</v>
      </c>
    </row>
    <row r="37582" spans="1:5">
      <c r="A37582" t="s">
        <v>100</v>
      </c>
      <c r="B37582">
        <v>2021</v>
      </c>
      <c r="C37582" t="s">
        <v>366</v>
      </c>
      <c r="D37582" t="s">
        <v>765</v>
      </c>
      <c r="E37582">
        <v>0.157807105538845</v>
      </c>
    </row>
    <row r="37583" spans="1:5">
      <c r="A37583" t="s">
        <v>101</v>
      </c>
      <c r="B37583">
        <v>2021</v>
      </c>
      <c r="C37583" t="s">
        <v>366</v>
      </c>
      <c r="D37583" t="s">
        <v>765</v>
      </c>
      <c r="E37583">
        <v>9.9817787791470894E-2</v>
      </c>
    </row>
    <row r="37584" spans="1:5">
      <c r="A37584" t="s">
        <v>102</v>
      </c>
      <c r="B37584">
        <v>2021</v>
      </c>
      <c r="C37584" t="s">
        <v>366</v>
      </c>
      <c r="D37584" t="s">
        <v>765</v>
      </c>
      <c r="E37584">
        <v>2.9891816049284702E-3</v>
      </c>
    </row>
    <row r="37585" spans="1:5">
      <c r="A37585" t="s">
        <v>103</v>
      </c>
      <c r="B37585">
        <v>2021</v>
      </c>
      <c r="C37585" t="s">
        <v>366</v>
      </c>
      <c r="D37585" t="s">
        <v>765</v>
      </c>
      <c r="E37585">
        <v>3.4731676396122199E-4</v>
      </c>
    </row>
    <row r="37586" spans="1:5">
      <c r="A37586" t="s">
        <v>104</v>
      </c>
      <c r="B37586">
        <v>2021</v>
      </c>
      <c r="C37586" t="s">
        <v>366</v>
      </c>
      <c r="D37586" t="s">
        <v>765</v>
      </c>
      <c r="E37586">
        <v>8.2469868248096403E-3</v>
      </c>
    </row>
    <row r="37587" spans="1:5">
      <c r="A37587" t="s">
        <v>105</v>
      </c>
      <c r="B37587">
        <v>2021</v>
      </c>
      <c r="C37587" t="s">
        <v>366</v>
      </c>
      <c r="D37587" t="s">
        <v>765</v>
      </c>
      <c r="E37587" s="1088">
        <v>4.4000992798016498E-5</v>
      </c>
    </row>
    <row r="37588" spans="1:5">
      <c r="A37588" t="s">
        <v>106</v>
      </c>
      <c r="B37588">
        <v>2021</v>
      </c>
      <c r="C37588" t="s">
        <v>366</v>
      </c>
      <c r="D37588" t="s">
        <v>765</v>
      </c>
      <c r="E37588" s="1088">
        <v>2.9013713940888601E-5</v>
      </c>
    </row>
    <row r="37589" spans="1:5">
      <c r="A37589" t="s">
        <v>107</v>
      </c>
      <c r="B37589">
        <v>2021</v>
      </c>
      <c r="C37589" t="s">
        <v>366</v>
      </c>
      <c r="D37589" t="s">
        <v>765</v>
      </c>
      <c r="E37589">
        <v>2.84871831789556E-2</v>
      </c>
    </row>
    <row r="37590" spans="1:5">
      <c r="A37590" t="s">
        <v>108</v>
      </c>
      <c r="B37590">
        <v>2021</v>
      </c>
      <c r="C37590" t="s">
        <v>366</v>
      </c>
      <c r="D37590" t="s">
        <v>765</v>
      </c>
      <c r="E37590">
        <v>2.2470983333402701E-2</v>
      </c>
    </row>
    <row r="37591" spans="1:5">
      <c r="A37591" t="s">
        <v>109</v>
      </c>
      <c r="B37591">
        <v>2021</v>
      </c>
      <c r="C37591" t="s">
        <v>366</v>
      </c>
      <c r="D37591" t="s">
        <v>765</v>
      </c>
      <c r="E37591">
        <v>9.3801882385259397E-3</v>
      </c>
    </row>
    <row r="37592" spans="1:5">
      <c r="A37592" t="s">
        <v>111</v>
      </c>
      <c r="B37592">
        <v>2021</v>
      </c>
      <c r="C37592" t="s">
        <v>369</v>
      </c>
      <c r="D37592" t="s">
        <v>765</v>
      </c>
      <c r="E37592">
        <v>2.0016688684515699E-2</v>
      </c>
    </row>
    <row r="37593" spans="1:5">
      <c r="A37593" t="s">
        <v>112</v>
      </c>
      <c r="B37593">
        <v>2021</v>
      </c>
      <c r="C37593" t="s">
        <v>369</v>
      </c>
      <c r="D37593" t="s">
        <v>765</v>
      </c>
      <c r="E37593">
        <v>5.2829385776806299E-2</v>
      </c>
    </row>
    <row r="37594" spans="1:5">
      <c r="A37594" t="s">
        <v>113</v>
      </c>
      <c r="B37594">
        <v>2021</v>
      </c>
      <c r="C37594" t="s">
        <v>369</v>
      </c>
      <c r="D37594" t="s">
        <v>765</v>
      </c>
      <c r="E37594">
        <v>1.4031826754142499E-2</v>
      </c>
    </row>
    <row r="37595" spans="1:5">
      <c r="A37595" t="s">
        <v>114</v>
      </c>
      <c r="B37595">
        <v>2021</v>
      </c>
      <c r="C37595" t="s">
        <v>369</v>
      </c>
      <c r="D37595" t="s">
        <v>765</v>
      </c>
      <c r="E37595">
        <v>9.1650837549133498E-4</v>
      </c>
    </row>
    <row r="37596" spans="1:5">
      <c r="A37596" t="s">
        <v>115</v>
      </c>
      <c r="B37596">
        <v>2021</v>
      </c>
      <c r="C37596" t="s">
        <v>369</v>
      </c>
      <c r="D37596" t="s">
        <v>765</v>
      </c>
      <c r="E37596">
        <v>4.4641461113224604E-3</v>
      </c>
    </row>
    <row r="37597" spans="1:5">
      <c r="A37597" t="s">
        <v>116</v>
      </c>
      <c r="B37597">
        <v>2021</v>
      </c>
      <c r="C37597" t="s">
        <v>369</v>
      </c>
      <c r="D37597" t="s">
        <v>765</v>
      </c>
      <c r="E37597">
        <v>2.02594905971764E-2</v>
      </c>
    </row>
    <row r="37598" spans="1:5">
      <c r="A37598" t="s">
        <v>117</v>
      </c>
      <c r="B37598">
        <v>2021</v>
      </c>
      <c r="C37598" t="s">
        <v>369</v>
      </c>
      <c r="D37598" t="s">
        <v>765</v>
      </c>
      <c r="E37598">
        <v>1.20380392009649E-2</v>
      </c>
    </row>
    <row r="37599" spans="1:5">
      <c r="A37599" t="s">
        <v>118</v>
      </c>
      <c r="B37599">
        <v>2021</v>
      </c>
      <c r="C37599" t="s">
        <v>369</v>
      </c>
      <c r="D37599" t="s">
        <v>765</v>
      </c>
      <c r="E37599">
        <v>2.37507955114821E-3</v>
      </c>
    </row>
    <row r="37600" spans="1:5">
      <c r="A37600" t="s">
        <v>119</v>
      </c>
      <c r="B37600">
        <v>2021</v>
      </c>
      <c r="C37600" t="s">
        <v>369</v>
      </c>
      <c r="D37600" t="s">
        <v>765</v>
      </c>
      <c r="E37600">
        <v>2.9021326091994699E-3</v>
      </c>
    </row>
    <row r="37601" spans="1:5">
      <c r="A37601" t="s">
        <v>120</v>
      </c>
      <c r="B37601">
        <v>2021</v>
      </c>
      <c r="C37601" t="s">
        <v>369</v>
      </c>
      <c r="D37601" t="s">
        <v>765</v>
      </c>
      <c r="E37601">
        <v>0.13758632149744901</v>
      </c>
    </row>
    <row r="37602" spans="1:5">
      <c r="A37602" t="s">
        <v>121</v>
      </c>
      <c r="B37602">
        <v>2021</v>
      </c>
      <c r="C37602" t="s">
        <v>369</v>
      </c>
      <c r="D37602" t="s">
        <v>765</v>
      </c>
      <c r="E37602">
        <v>0.461581812695955</v>
      </c>
    </row>
    <row r="37603" spans="1:5">
      <c r="A37603" t="s">
        <v>122</v>
      </c>
      <c r="B37603">
        <v>2021</v>
      </c>
      <c r="C37603" t="s">
        <v>369</v>
      </c>
      <c r="D37603" t="s">
        <v>765</v>
      </c>
      <c r="E37603">
        <v>4.86825198722389E-2</v>
      </c>
    </row>
    <row r="37604" spans="1:5">
      <c r="A37604" t="s">
        <v>123</v>
      </c>
      <c r="B37604">
        <v>2021</v>
      </c>
      <c r="C37604" t="s">
        <v>369</v>
      </c>
      <c r="D37604" t="s">
        <v>765</v>
      </c>
      <c r="E37604">
        <v>3.5732922708155597E-2</v>
      </c>
    </row>
    <row r="37605" spans="1:5">
      <c r="A37605" t="s">
        <v>124</v>
      </c>
      <c r="B37605">
        <v>2021</v>
      </c>
      <c r="C37605" t="s">
        <v>369</v>
      </c>
      <c r="D37605" t="s">
        <v>765</v>
      </c>
      <c r="E37605">
        <v>0</v>
      </c>
    </row>
    <row r="37606" spans="1:5">
      <c r="A37606" t="s">
        <v>125</v>
      </c>
      <c r="B37606">
        <v>2021</v>
      </c>
      <c r="C37606" t="s">
        <v>369</v>
      </c>
      <c r="D37606" t="s">
        <v>765</v>
      </c>
      <c r="E37606">
        <v>5.9916840215162197E-4</v>
      </c>
    </row>
    <row r="37607" spans="1:5">
      <c r="A37607" t="s">
        <v>126</v>
      </c>
      <c r="B37607">
        <v>2021</v>
      </c>
      <c r="C37607" t="s">
        <v>369</v>
      </c>
      <c r="D37607" t="s">
        <v>765</v>
      </c>
      <c r="E37607">
        <v>0.236131869346142</v>
      </c>
    </row>
    <row r="37608" spans="1:5">
      <c r="A37608" t="s">
        <v>127</v>
      </c>
      <c r="B37608">
        <v>2021</v>
      </c>
      <c r="C37608" t="s">
        <v>369</v>
      </c>
      <c r="D37608" t="s">
        <v>765</v>
      </c>
      <c r="E37608" s="1088">
        <v>4.5534168167029301E-5</v>
      </c>
    </row>
    <row r="37609" spans="1:5">
      <c r="A37609" t="s">
        <v>128</v>
      </c>
      <c r="B37609">
        <v>2021</v>
      </c>
      <c r="C37609" t="s">
        <v>369</v>
      </c>
      <c r="D37609" t="s">
        <v>765</v>
      </c>
      <c r="E37609">
        <v>1.1651790283528599E-3</v>
      </c>
    </row>
    <row r="37610" spans="1:5">
      <c r="A37610" t="s">
        <v>129</v>
      </c>
      <c r="B37610">
        <v>2021</v>
      </c>
      <c r="C37610" t="s">
        <v>369</v>
      </c>
      <c r="D37610" t="s">
        <v>765</v>
      </c>
      <c r="E37610">
        <v>2.0847148936318999E-3</v>
      </c>
    </row>
    <row r="37611" spans="1:5">
      <c r="A37611" t="s">
        <v>130</v>
      </c>
      <c r="B37611">
        <v>2021</v>
      </c>
      <c r="C37611" t="s">
        <v>369</v>
      </c>
      <c r="D37611" t="s">
        <v>765</v>
      </c>
      <c r="E37611">
        <v>0.10772440894541099</v>
      </c>
    </row>
    <row r="37612" spans="1:5">
      <c r="A37612" t="s">
        <v>131</v>
      </c>
      <c r="B37612">
        <v>2021</v>
      </c>
      <c r="C37612" t="s">
        <v>369</v>
      </c>
      <c r="D37612" t="s">
        <v>765</v>
      </c>
      <c r="E37612">
        <v>2.38260995684057E-4</v>
      </c>
    </row>
    <row r="37613" spans="1:5">
      <c r="A37613" t="s">
        <v>132</v>
      </c>
      <c r="B37613">
        <v>2021</v>
      </c>
      <c r="C37613" t="s">
        <v>369</v>
      </c>
      <c r="D37613" t="s">
        <v>765</v>
      </c>
      <c r="E37613">
        <v>1.85596536384308E-3</v>
      </c>
    </row>
    <row r="37614" spans="1:5">
      <c r="A37614" t="s">
        <v>133</v>
      </c>
      <c r="B37614">
        <v>2021</v>
      </c>
      <c r="C37614" t="s">
        <v>369</v>
      </c>
      <c r="D37614" t="s">
        <v>765</v>
      </c>
      <c r="E37614">
        <v>3.71997260884964E-2</v>
      </c>
    </row>
    <row r="37615" spans="1:5">
      <c r="A37615" t="s">
        <v>134</v>
      </c>
      <c r="B37615">
        <v>2021</v>
      </c>
      <c r="C37615" t="s">
        <v>369</v>
      </c>
      <c r="D37615" t="s">
        <v>765</v>
      </c>
      <c r="E37615">
        <v>2.0799441682299299E-2</v>
      </c>
    </row>
    <row r="37616" spans="1:5">
      <c r="A37616" t="s">
        <v>135</v>
      </c>
      <c r="B37616">
        <v>2021</v>
      </c>
      <c r="C37616" t="s">
        <v>369</v>
      </c>
      <c r="D37616" t="s">
        <v>765</v>
      </c>
      <c r="E37616">
        <v>1.6023482926445301E-2</v>
      </c>
    </row>
    <row r="37617" spans="1:5">
      <c r="A37617" t="s">
        <v>136</v>
      </c>
      <c r="B37617">
        <v>2021</v>
      </c>
      <c r="C37617" t="s">
        <v>369</v>
      </c>
      <c r="D37617" t="s">
        <v>765</v>
      </c>
      <c r="E37617">
        <v>6.3311695280171502E-3</v>
      </c>
    </row>
    <row r="37618" spans="1:5">
      <c r="A37618" t="s">
        <v>137</v>
      </c>
      <c r="B37618">
        <v>2021</v>
      </c>
      <c r="C37618" t="s">
        <v>369</v>
      </c>
      <c r="D37618" t="s">
        <v>765</v>
      </c>
      <c r="E37618">
        <v>2.8467822797098199E-3</v>
      </c>
    </row>
    <row r="37619" spans="1:5">
      <c r="A37619" t="s">
        <v>138</v>
      </c>
      <c r="B37619">
        <v>2021</v>
      </c>
      <c r="C37619" t="s">
        <v>369</v>
      </c>
      <c r="D37619" t="s">
        <v>765</v>
      </c>
      <c r="E37619">
        <v>0.25251419827760602</v>
      </c>
    </row>
    <row r="37620" spans="1:5">
      <c r="A37620" t="s">
        <v>139</v>
      </c>
      <c r="B37620">
        <v>2021</v>
      </c>
      <c r="C37620" t="s">
        <v>369</v>
      </c>
      <c r="D37620" t="s">
        <v>765</v>
      </c>
      <c r="E37620">
        <v>1.36496336040089E-2</v>
      </c>
    </row>
    <row r="37621" spans="1:5">
      <c r="A37621" t="s">
        <v>140</v>
      </c>
      <c r="B37621">
        <v>2021</v>
      </c>
      <c r="C37621" t="s">
        <v>369</v>
      </c>
      <c r="D37621" t="s">
        <v>765</v>
      </c>
      <c r="E37621">
        <v>2.8319415255448701E-2</v>
      </c>
    </row>
    <row r="37622" spans="1:5">
      <c r="A37622" t="s">
        <v>141</v>
      </c>
      <c r="B37622">
        <v>2021</v>
      </c>
      <c r="C37622" t="s">
        <v>369</v>
      </c>
      <c r="D37622" t="s">
        <v>765</v>
      </c>
      <c r="E37622">
        <v>0.12089550920801501</v>
      </c>
    </row>
    <row r="37623" spans="1:5">
      <c r="A37623" t="s">
        <v>142</v>
      </c>
      <c r="B37623">
        <v>2021</v>
      </c>
      <c r="C37623" t="s">
        <v>369</v>
      </c>
      <c r="D37623" t="s">
        <v>765</v>
      </c>
      <c r="E37623">
        <v>5.9593759654239201E-2</v>
      </c>
    </row>
    <row r="37624" spans="1:5">
      <c r="A37624" t="s">
        <v>143</v>
      </c>
      <c r="B37624">
        <v>2021</v>
      </c>
      <c r="C37624" t="s">
        <v>369</v>
      </c>
      <c r="D37624" t="s">
        <v>765</v>
      </c>
      <c r="E37624">
        <v>0.116661600346324</v>
      </c>
    </row>
    <row r="37625" spans="1:5">
      <c r="A37625" t="s">
        <v>144</v>
      </c>
      <c r="B37625">
        <v>2021</v>
      </c>
      <c r="C37625" t="s">
        <v>369</v>
      </c>
      <c r="D37625" t="s">
        <v>765</v>
      </c>
      <c r="E37625">
        <v>4.0115430154767503E-3</v>
      </c>
    </row>
    <row r="37626" spans="1:5">
      <c r="A37626" t="s">
        <v>146</v>
      </c>
      <c r="B37626">
        <v>2021</v>
      </c>
      <c r="C37626" t="s">
        <v>372</v>
      </c>
      <c r="D37626" t="s">
        <v>765</v>
      </c>
      <c r="E37626">
        <v>5.1998604205748397E-4</v>
      </c>
    </row>
    <row r="37627" spans="1:5">
      <c r="A37627" t="s">
        <v>147</v>
      </c>
      <c r="B37627">
        <v>2021</v>
      </c>
      <c r="C37627" t="s">
        <v>372</v>
      </c>
      <c r="D37627" t="s">
        <v>765</v>
      </c>
      <c r="E37627">
        <v>2.6850081366133799E-3</v>
      </c>
    </row>
    <row r="37628" spans="1:5">
      <c r="A37628" t="s">
        <v>148</v>
      </c>
      <c r="B37628">
        <v>2021</v>
      </c>
      <c r="C37628" t="s">
        <v>372</v>
      </c>
      <c r="D37628" t="s">
        <v>765</v>
      </c>
      <c r="E37628">
        <v>1.2167302050470501E-2</v>
      </c>
    </row>
    <row r="37629" spans="1:5">
      <c r="A37629" t="s">
        <v>149</v>
      </c>
      <c r="B37629">
        <v>2021</v>
      </c>
      <c r="C37629" t="s">
        <v>372</v>
      </c>
      <c r="D37629" t="s">
        <v>765</v>
      </c>
      <c r="E37629">
        <v>2.17795023311338E-2</v>
      </c>
    </row>
    <row r="37630" spans="1:5">
      <c r="A37630" t="s">
        <v>150</v>
      </c>
      <c r="B37630">
        <v>2021</v>
      </c>
      <c r="C37630" t="s">
        <v>372</v>
      </c>
      <c r="D37630" t="s">
        <v>765</v>
      </c>
      <c r="E37630" s="1088">
        <v>6.5563457476813195E-5</v>
      </c>
    </row>
    <row r="37631" spans="1:5">
      <c r="A37631" t="s">
        <v>151</v>
      </c>
      <c r="B37631">
        <v>2021</v>
      </c>
      <c r="C37631" t="s">
        <v>372</v>
      </c>
      <c r="D37631" t="s">
        <v>765</v>
      </c>
      <c r="E37631">
        <v>0</v>
      </c>
    </row>
    <row r="37632" spans="1:5">
      <c r="A37632" t="s">
        <v>153</v>
      </c>
      <c r="B37632">
        <v>2021</v>
      </c>
      <c r="C37632" t="s">
        <v>372</v>
      </c>
      <c r="D37632" t="s">
        <v>765</v>
      </c>
      <c r="E37632">
        <v>4.6599039000905099E-4</v>
      </c>
    </row>
    <row r="37633" spans="1:5">
      <c r="A37633" t="s">
        <v>154</v>
      </c>
      <c r="B37633">
        <v>2021</v>
      </c>
      <c r="C37633" t="s">
        <v>372</v>
      </c>
      <c r="D37633" t="s">
        <v>765</v>
      </c>
      <c r="E37633">
        <v>9.8182423771797406E-4</v>
      </c>
    </row>
    <row r="37634" spans="1:5">
      <c r="A37634" t="s">
        <v>156</v>
      </c>
      <c r="B37634">
        <v>2021</v>
      </c>
      <c r="C37634" t="s">
        <v>374</v>
      </c>
      <c r="D37634" t="s">
        <v>765</v>
      </c>
      <c r="E37634">
        <v>6.3377050880101902E-3</v>
      </c>
    </row>
    <row r="37635" spans="1:5">
      <c r="A37635" t="s">
        <v>157</v>
      </c>
      <c r="B37635">
        <v>2021</v>
      </c>
      <c r="C37635" t="s">
        <v>374</v>
      </c>
      <c r="D37635" t="s">
        <v>765</v>
      </c>
      <c r="E37635">
        <v>3.5470678298285402E-3</v>
      </c>
    </row>
    <row r="37636" spans="1:5">
      <c r="A37636" t="s">
        <v>158</v>
      </c>
      <c r="B37636">
        <v>2021</v>
      </c>
      <c r="C37636" t="s">
        <v>374</v>
      </c>
      <c r="D37636" t="s">
        <v>765</v>
      </c>
      <c r="E37636">
        <v>5.1108068377663303E-2</v>
      </c>
    </row>
    <row r="37637" spans="1:5">
      <c r="A37637" t="s">
        <v>159</v>
      </c>
      <c r="B37637">
        <v>2021</v>
      </c>
      <c r="C37637" t="s">
        <v>374</v>
      </c>
      <c r="D37637" t="s">
        <v>765</v>
      </c>
      <c r="E37637">
        <v>5.5143012554277203E-4</v>
      </c>
    </row>
    <row r="37638" spans="1:5">
      <c r="A37638" t="s">
        <v>160</v>
      </c>
      <c r="B37638">
        <v>2021</v>
      </c>
      <c r="C37638" t="s">
        <v>374</v>
      </c>
      <c r="D37638" t="s">
        <v>765</v>
      </c>
      <c r="E37638">
        <v>2.45608511317618E-3</v>
      </c>
    </row>
    <row r="37639" spans="1:5">
      <c r="A37639" t="s">
        <v>161</v>
      </c>
      <c r="B37639">
        <v>2021</v>
      </c>
      <c r="C37639" t="s">
        <v>374</v>
      </c>
      <c r="D37639" t="s">
        <v>765</v>
      </c>
      <c r="E37639" s="1088">
        <v>7.8789189416101504E-5</v>
      </c>
    </row>
    <row r="37640" spans="1:5">
      <c r="A37640" t="s">
        <v>162</v>
      </c>
      <c r="B37640">
        <v>2021</v>
      </c>
      <c r="C37640" t="s">
        <v>374</v>
      </c>
      <c r="D37640" t="s">
        <v>765</v>
      </c>
      <c r="E37640">
        <v>7.8225535963123392E-3</v>
      </c>
    </row>
    <row r="37641" spans="1:5">
      <c r="A37641" t="s">
        <v>163</v>
      </c>
      <c r="B37641">
        <v>2021</v>
      </c>
      <c r="C37641" t="s">
        <v>374</v>
      </c>
      <c r="D37641" t="s">
        <v>765</v>
      </c>
      <c r="E37641">
        <v>4.8461162023341803E-2</v>
      </c>
    </row>
    <row r="37642" spans="1:5">
      <c r="A37642" t="s">
        <v>164</v>
      </c>
      <c r="B37642">
        <v>2021</v>
      </c>
      <c r="C37642" t="s">
        <v>374</v>
      </c>
      <c r="D37642" t="s">
        <v>765</v>
      </c>
      <c r="E37642">
        <v>2.2927183327436099E-2</v>
      </c>
    </row>
    <row r="37643" spans="1:5">
      <c r="A37643" t="s">
        <v>166</v>
      </c>
      <c r="B37643">
        <v>2021</v>
      </c>
      <c r="C37643" t="s">
        <v>375</v>
      </c>
      <c r="D37643" t="s">
        <v>765</v>
      </c>
      <c r="E37643">
        <v>6.2549045638798798E-3</v>
      </c>
    </row>
    <row r="37644" spans="1:5">
      <c r="A37644" t="s">
        <v>167</v>
      </c>
      <c r="B37644">
        <v>2021</v>
      </c>
      <c r="C37644" t="s">
        <v>375</v>
      </c>
      <c r="D37644" t="s">
        <v>765</v>
      </c>
      <c r="E37644">
        <v>2.6646997900182399E-2</v>
      </c>
    </row>
    <row r="37645" spans="1:5">
      <c r="A37645" t="s">
        <v>168</v>
      </c>
      <c r="B37645">
        <v>2021</v>
      </c>
      <c r="C37645" t="s">
        <v>375</v>
      </c>
      <c r="D37645" t="s">
        <v>765</v>
      </c>
      <c r="E37645">
        <v>1.7146410060616301E-2</v>
      </c>
    </row>
    <row r="37646" spans="1:5">
      <c r="A37646" t="s">
        <v>169</v>
      </c>
      <c r="B37646">
        <v>2021</v>
      </c>
      <c r="C37646" t="s">
        <v>375</v>
      </c>
      <c r="D37646" t="s">
        <v>765</v>
      </c>
      <c r="E37646">
        <v>7.4400162141335005E-2</v>
      </c>
    </row>
    <row r="37647" spans="1:5">
      <c r="A37647" t="s">
        <v>170</v>
      </c>
      <c r="B37647">
        <v>2021</v>
      </c>
      <c r="C37647" t="s">
        <v>375</v>
      </c>
      <c r="D37647" t="s">
        <v>765</v>
      </c>
      <c r="E37647">
        <v>1.2777348036948801E-2</v>
      </c>
    </row>
    <row r="37648" spans="1:5">
      <c r="A37648" t="s">
        <v>171</v>
      </c>
      <c r="B37648">
        <v>2021</v>
      </c>
      <c r="C37648" t="s">
        <v>375</v>
      </c>
      <c r="D37648" t="s">
        <v>765</v>
      </c>
      <c r="E37648">
        <v>6.7011573052952597E-4</v>
      </c>
    </row>
    <row r="37649" spans="1:5">
      <c r="A37649" t="s">
        <v>172</v>
      </c>
      <c r="B37649">
        <v>2021</v>
      </c>
      <c r="C37649" t="s">
        <v>375</v>
      </c>
      <c r="D37649" t="s">
        <v>765</v>
      </c>
      <c r="E37649">
        <v>1.1243014275617901E-2</v>
      </c>
    </row>
    <row r="37650" spans="1:5">
      <c r="A37650" t="s">
        <v>173</v>
      </c>
      <c r="B37650">
        <v>2021</v>
      </c>
      <c r="C37650" t="s">
        <v>375</v>
      </c>
      <c r="D37650" t="s">
        <v>765</v>
      </c>
      <c r="E37650">
        <v>2.8352065146393999E-3</v>
      </c>
    </row>
    <row r="37651" spans="1:5">
      <c r="A37651" t="s">
        <v>174</v>
      </c>
      <c r="B37651">
        <v>2021</v>
      </c>
      <c r="C37651" t="s">
        <v>375</v>
      </c>
      <c r="D37651" t="s">
        <v>765</v>
      </c>
      <c r="E37651">
        <v>3.5999776533357799E-3</v>
      </c>
    </row>
    <row r="37652" spans="1:5">
      <c r="A37652" t="s">
        <v>176</v>
      </c>
      <c r="B37652">
        <v>2021</v>
      </c>
      <c r="C37652" t="s">
        <v>376</v>
      </c>
      <c r="D37652" t="s">
        <v>765</v>
      </c>
      <c r="E37652">
        <v>0.293846811942654</v>
      </c>
    </row>
    <row r="37653" spans="1:5">
      <c r="A37653" t="s">
        <v>177</v>
      </c>
      <c r="B37653">
        <v>2021</v>
      </c>
      <c r="C37653" t="s">
        <v>376</v>
      </c>
      <c r="D37653" t="s">
        <v>765</v>
      </c>
      <c r="E37653">
        <v>4.2455041617864304E-3</v>
      </c>
    </row>
    <row r="37654" spans="1:5">
      <c r="A37654" t="s">
        <v>178</v>
      </c>
      <c r="B37654">
        <v>2021</v>
      </c>
      <c r="C37654" t="s">
        <v>376</v>
      </c>
      <c r="D37654" t="s">
        <v>765</v>
      </c>
      <c r="E37654">
        <v>3.0803520969709601</v>
      </c>
    </row>
    <row r="37655" spans="1:5">
      <c r="A37655" t="s">
        <v>179</v>
      </c>
      <c r="B37655">
        <v>2021</v>
      </c>
      <c r="C37655" t="s">
        <v>376</v>
      </c>
      <c r="D37655" t="s">
        <v>765</v>
      </c>
      <c r="E37655" s="1088">
        <v>7.6162206791883103E-5</v>
      </c>
    </row>
    <row r="37656" spans="1:5">
      <c r="A37656" t="s">
        <v>180</v>
      </c>
      <c r="B37656">
        <v>2021</v>
      </c>
      <c r="C37656" t="s">
        <v>376</v>
      </c>
      <c r="D37656" t="s">
        <v>765</v>
      </c>
      <c r="E37656">
        <v>0.64344326636718596</v>
      </c>
    </row>
    <row r="37657" spans="1:5">
      <c r="A37657" t="s">
        <v>181</v>
      </c>
      <c r="B37657">
        <v>2021</v>
      </c>
      <c r="C37657" t="s">
        <v>376</v>
      </c>
      <c r="D37657" t="s">
        <v>765</v>
      </c>
      <c r="E37657">
        <v>1.81448752574479E-3</v>
      </c>
    </row>
    <row r="37658" spans="1:5">
      <c r="A37658" t="s">
        <v>182</v>
      </c>
      <c r="B37658">
        <v>2021</v>
      </c>
      <c r="C37658" t="s">
        <v>376</v>
      </c>
      <c r="D37658" t="s">
        <v>765</v>
      </c>
      <c r="E37658">
        <v>0.81263145186215202</v>
      </c>
    </row>
    <row r="37659" spans="1:5">
      <c r="A37659" t="s">
        <v>183</v>
      </c>
      <c r="B37659">
        <v>2021</v>
      </c>
      <c r="C37659" t="s">
        <v>376</v>
      </c>
      <c r="D37659" t="s">
        <v>765</v>
      </c>
      <c r="E37659">
        <v>1.4166009031425101E-2</v>
      </c>
    </row>
    <row r="37660" spans="1:5">
      <c r="A37660" t="s">
        <v>184</v>
      </c>
      <c r="B37660">
        <v>2021</v>
      </c>
      <c r="C37660" t="s">
        <v>376</v>
      </c>
      <c r="D37660" t="s">
        <v>765</v>
      </c>
      <c r="E37660">
        <v>1.9297613913035799E-3</v>
      </c>
    </row>
    <row r="37661" spans="1:5">
      <c r="A37661" t="s">
        <v>185</v>
      </c>
      <c r="B37661">
        <v>2021</v>
      </c>
      <c r="C37661" t="s">
        <v>376</v>
      </c>
      <c r="D37661" t="s">
        <v>765</v>
      </c>
      <c r="E37661">
        <v>1.42910367983903E-2</v>
      </c>
    </row>
    <row r="37662" spans="1:5">
      <c r="A37662" t="s">
        <v>186</v>
      </c>
      <c r="B37662">
        <v>2021</v>
      </c>
      <c r="C37662" t="s">
        <v>376</v>
      </c>
      <c r="D37662" t="s">
        <v>765</v>
      </c>
      <c r="E37662">
        <v>1.37622994581823E-2</v>
      </c>
    </row>
    <row r="37663" spans="1:5">
      <c r="A37663" t="s">
        <v>187</v>
      </c>
      <c r="B37663">
        <v>2021</v>
      </c>
      <c r="C37663" t="s">
        <v>376</v>
      </c>
      <c r="D37663" t="s">
        <v>765</v>
      </c>
      <c r="E37663">
        <v>3.7378205595717299E-3</v>
      </c>
    </row>
    <row r="37664" spans="1:5">
      <c r="A37664" t="s">
        <v>188</v>
      </c>
      <c r="B37664">
        <v>2021</v>
      </c>
      <c r="C37664" t="s">
        <v>376</v>
      </c>
      <c r="D37664" t="s">
        <v>765</v>
      </c>
      <c r="E37664">
        <v>0.20550508726705</v>
      </c>
    </row>
    <row r="37665" spans="1:5">
      <c r="A37665" t="s">
        <v>189</v>
      </c>
      <c r="B37665">
        <v>2021</v>
      </c>
      <c r="C37665" t="s">
        <v>376</v>
      </c>
      <c r="D37665" t="s">
        <v>765</v>
      </c>
      <c r="E37665">
        <v>7.1706403535727404E-3</v>
      </c>
    </row>
    <row r="37666" spans="1:5">
      <c r="A37666" t="s">
        <v>190</v>
      </c>
      <c r="B37666">
        <v>2021</v>
      </c>
      <c r="C37666" t="s">
        <v>376</v>
      </c>
      <c r="D37666" t="s">
        <v>765</v>
      </c>
      <c r="E37666">
        <v>7.4609482687712003E-2</v>
      </c>
    </row>
    <row r="37667" spans="1:5">
      <c r="A37667" t="s">
        <v>191</v>
      </c>
      <c r="B37667">
        <v>2021</v>
      </c>
      <c r="C37667" t="s">
        <v>376</v>
      </c>
      <c r="D37667" t="s">
        <v>765</v>
      </c>
      <c r="E37667">
        <v>4.9384136159401001E-2</v>
      </c>
    </row>
    <row r="37668" spans="1:5">
      <c r="A37668" t="s">
        <v>192</v>
      </c>
      <c r="B37668">
        <v>2021</v>
      </c>
      <c r="C37668" t="s">
        <v>376</v>
      </c>
      <c r="D37668" t="s">
        <v>765</v>
      </c>
      <c r="E37668">
        <v>0.242758313490751</v>
      </c>
    </row>
    <row r="37669" spans="1:5">
      <c r="A37669" t="s">
        <v>193</v>
      </c>
      <c r="B37669">
        <v>2021</v>
      </c>
      <c r="C37669" t="s">
        <v>376</v>
      </c>
      <c r="D37669" t="s">
        <v>765</v>
      </c>
      <c r="E37669">
        <v>1.4074360424039501E-2</v>
      </c>
    </row>
    <row r="37670" spans="1:5">
      <c r="A37670" t="s">
        <v>95</v>
      </c>
      <c r="B37670">
        <v>1965</v>
      </c>
      <c r="C37670" t="s">
        <v>354</v>
      </c>
      <c r="D37670" t="s">
        <v>764</v>
      </c>
      <c r="E37670">
        <v>0</v>
      </c>
    </row>
    <row r="37671" spans="1:5">
      <c r="A37671" t="s">
        <v>96</v>
      </c>
      <c r="B37671">
        <v>1965</v>
      </c>
      <c r="C37671" t="s">
        <v>354</v>
      </c>
      <c r="D37671" t="s">
        <v>764</v>
      </c>
      <c r="E37671">
        <v>0</v>
      </c>
    </row>
    <row r="37672" spans="1:5">
      <c r="A37672" t="s">
        <v>97</v>
      </c>
      <c r="B37672">
        <v>1965</v>
      </c>
      <c r="C37672" t="s">
        <v>354</v>
      </c>
      <c r="D37672" t="s">
        <v>764</v>
      </c>
      <c r="E37672">
        <v>0</v>
      </c>
    </row>
    <row r="37673" spans="1:5">
      <c r="A37673" t="s">
        <v>99</v>
      </c>
      <c r="B37673">
        <v>1965</v>
      </c>
      <c r="C37673" t="s">
        <v>366</v>
      </c>
      <c r="D37673" t="s">
        <v>764</v>
      </c>
      <c r="E37673">
        <v>0</v>
      </c>
    </row>
    <row r="37674" spans="1:5">
      <c r="A37674" t="s">
        <v>100</v>
      </c>
      <c r="B37674">
        <v>1965</v>
      </c>
      <c r="C37674" t="s">
        <v>366</v>
      </c>
      <c r="D37674" t="s">
        <v>764</v>
      </c>
      <c r="E37674">
        <v>0</v>
      </c>
    </row>
    <row r="37675" spans="1:5">
      <c r="A37675" t="s">
        <v>101</v>
      </c>
      <c r="B37675">
        <v>1965</v>
      </c>
      <c r="C37675" t="s">
        <v>366</v>
      </c>
      <c r="D37675" t="s">
        <v>764</v>
      </c>
      <c r="E37675">
        <v>0</v>
      </c>
    </row>
    <row r="37676" spans="1:5">
      <c r="A37676" t="s">
        <v>102</v>
      </c>
      <c r="B37676">
        <v>1965</v>
      </c>
      <c r="C37676" t="s">
        <v>366</v>
      </c>
      <c r="D37676" t="s">
        <v>764</v>
      </c>
      <c r="E37676">
        <v>0</v>
      </c>
    </row>
    <row r="37677" spans="1:5">
      <c r="A37677" t="s">
        <v>103</v>
      </c>
      <c r="B37677">
        <v>1965</v>
      </c>
      <c r="C37677" t="s">
        <v>366</v>
      </c>
      <c r="D37677" t="s">
        <v>764</v>
      </c>
      <c r="E37677">
        <v>0</v>
      </c>
    </row>
    <row r="37678" spans="1:5">
      <c r="A37678" t="s">
        <v>104</v>
      </c>
      <c r="B37678">
        <v>1965</v>
      </c>
      <c r="C37678" t="s">
        <v>366</v>
      </c>
      <c r="D37678" t="s">
        <v>764</v>
      </c>
      <c r="E37678">
        <v>0</v>
      </c>
    </row>
    <row r="37679" spans="1:5">
      <c r="A37679" t="s">
        <v>105</v>
      </c>
      <c r="B37679">
        <v>1965</v>
      </c>
      <c r="C37679" t="s">
        <v>366</v>
      </c>
      <c r="D37679" t="s">
        <v>764</v>
      </c>
      <c r="E37679">
        <v>0</v>
      </c>
    </row>
    <row r="37680" spans="1:5">
      <c r="A37680" t="s">
        <v>106</v>
      </c>
      <c r="B37680">
        <v>1965</v>
      </c>
      <c r="C37680" t="s">
        <v>366</v>
      </c>
      <c r="D37680" t="s">
        <v>764</v>
      </c>
      <c r="E37680">
        <v>0</v>
      </c>
    </row>
    <row r="37681" spans="1:5">
      <c r="A37681" t="s">
        <v>107</v>
      </c>
      <c r="B37681">
        <v>1965</v>
      </c>
      <c r="C37681" t="s">
        <v>366</v>
      </c>
      <c r="D37681" t="s">
        <v>764</v>
      </c>
      <c r="E37681">
        <v>0</v>
      </c>
    </row>
    <row r="37682" spans="1:5">
      <c r="A37682" t="s">
        <v>108</v>
      </c>
      <c r="B37682">
        <v>1965</v>
      </c>
      <c r="C37682" t="s">
        <v>366</v>
      </c>
      <c r="D37682" t="s">
        <v>764</v>
      </c>
      <c r="E37682">
        <v>0</v>
      </c>
    </row>
    <row r="37683" spans="1:5">
      <c r="A37683" t="s">
        <v>109</v>
      </c>
      <c r="B37683">
        <v>1965</v>
      </c>
      <c r="C37683" t="s">
        <v>366</v>
      </c>
      <c r="D37683" t="s">
        <v>764</v>
      </c>
      <c r="E37683">
        <v>0</v>
      </c>
    </row>
    <row r="37684" spans="1:5">
      <c r="A37684" t="s">
        <v>111</v>
      </c>
      <c r="B37684">
        <v>1965</v>
      </c>
      <c r="C37684" t="s">
        <v>369</v>
      </c>
      <c r="D37684" t="s">
        <v>764</v>
      </c>
      <c r="E37684">
        <v>0</v>
      </c>
    </row>
    <row r="37685" spans="1:5">
      <c r="A37685" t="s">
        <v>112</v>
      </c>
      <c r="B37685">
        <v>1965</v>
      </c>
      <c r="C37685" t="s">
        <v>369</v>
      </c>
      <c r="D37685" t="s">
        <v>764</v>
      </c>
      <c r="E37685">
        <v>0</v>
      </c>
    </row>
    <row r="37686" spans="1:5">
      <c r="A37686" t="s">
        <v>113</v>
      </c>
      <c r="B37686">
        <v>1965</v>
      </c>
      <c r="C37686" t="s">
        <v>369</v>
      </c>
      <c r="D37686" t="s">
        <v>764</v>
      </c>
      <c r="E37686">
        <v>0</v>
      </c>
    </row>
    <row r="37687" spans="1:5">
      <c r="A37687" t="s">
        <v>114</v>
      </c>
      <c r="B37687">
        <v>1965</v>
      </c>
      <c r="C37687" t="s">
        <v>369</v>
      </c>
      <c r="D37687" t="s">
        <v>764</v>
      </c>
      <c r="E37687">
        <v>0</v>
      </c>
    </row>
    <row r="37688" spans="1:5">
      <c r="A37688" t="s">
        <v>115</v>
      </c>
      <c r="B37688">
        <v>1965</v>
      </c>
      <c r="C37688" t="s">
        <v>369</v>
      </c>
      <c r="D37688" t="s">
        <v>764</v>
      </c>
      <c r="E37688">
        <v>0</v>
      </c>
    </row>
    <row r="37689" spans="1:5">
      <c r="A37689" t="s">
        <v>116</v>
      </c>
      <c r="B37689">
        <v>1965</v>
      </c>
      <c r="C37689" t="s">
        <v>369</v>
      </c>
      <c r="D37689" t="s">
        <v>764</v>
      </c>
      <c r="E37689">
        <v>0</v>
      </c>
    </row>
    <row r="37690" spans="1:5">
      <c r="A37690" t="s">
        <v>117</v>
      </c>
      <c r="B37690">
        <v>1965</v>
      </c>
      <c r="C37690" t="s">
        <v>369</v>
      </c>
      <c r="D37690" t="s">
        <v>764</v>
      </c>
      <c r="E37690">
        <v>0</v>
      </c>
    </row>
    <row r="37691" spans="1:5">
      <c r="A37691" t="s">
        <v>118</v>
      </c>
      <c r="B37691">
        <v>1965</v>
      </c>
      <c r="C37691" t="s">
        <v>369</v>
      </c>
      <c r="D37691" t="s">
        <v>764</v>
      </c>
      <c r="E37691">
        <v>0</v>
      </c>
    </row>
    <row r="37692" spans="1:5">
      <c r="A37692" t="s">
        <v>119</v>
      </c>
      <c r="B37692">
        <v>1965</v>
      </c>
      <c r="C37692" t="s">
        <v>369</v>
      </c>
      <c r="D37692" t="s">
        <v>764</v>
      </c>
      <c r="E37692">
        <v>0</v>
      </c>
    </row>
    <row r="37693" spans="1:5">
      <c r="A37693" t="s">
        <v>120</v>
      </c>
      <c r="B37693">
        <v>1965</v>
      </c>
      <c r="C37693" t="s">
        <v>369</v>
      </c>
      <c r="D37693" t="s">
        <v>764</v>
      </c>
      <c r="E37693">
        <v>0</v>
      </c>
    </row>
    <row r="37694" spans="1:5">
      <c r="A37694" t="s">
        <v>121</v>
      </c>
      <c r="B37694">
        <v>1965</v>
      </c>
      <c r="C37694" t="s">
        <v>369</v>
      </c>
      <c r="D37694" t="s">
        <v>764</v>
      </c>
      <c r="E37694">
        <v>0</v>
      </c>
    </row>
    <row r="37695" spans="1:5">
      <c r="A37695" t="s">
        <v>122</v>
      </c>
      <c r="B37695">
        <v>1965</v>
      </c>
      <c r="C37695" t="s">
        <v>369</v>
      </c>
      <c r="D37695" t="s">
        <v>764</v>
      </c>
      <c r="E37695">
        <v>0</v>
      </c>
    </row>
    <row r="37696" spans="1:5">
      <c r="A37696" t="s">
        <v>123</v>
      </c>
      <c r="B37696">
        <v>1965</v>
      </c>
      <c r="C37696" t="s">
        <v>369</v>
      </c>
      <c r="D37696" t="s">
        <v>764</v>
      </c>
      <c r="E37696">
        <v>0</v>
      </c>
    </row>
    <row r="37697" spans="1:5">
      <c r="A37697" t="s">
        <v>124</v>
      </c>
      <c r="B37697">
        <v>1965</v>
      </c>
      <c r="C37697" t="s">
        <v>369</v>
      </c>
      <c r="D37697" t="s">
        <v>764</v>
      </c>
      <c r="E37697">
        <v>0</v>
      </c>
    </row>
    <row r="37698" spans="1:5">
      <c r="A37698" t="s">
        <v>125</v>
      </c>
      <c r="B37698">
        <v>1965</v>
      </c>
      <c r="C37698" t="s">
        <v>369</v>
      </c>
      <c r="D37698" t="s">
        <v>764</v>
      </c>
      <c r="E37698">
        <v>0</v>
      </c>
    </row>
    <row r="37699" spans="1:5">
      <c r="A37699" t="s">
        <v>126</v>
      </c>
      <c r="B37699">
        <v>1965</v>
      </c>
      <c r="C37699" t="s">
        <v>369</v>
      </c>
      <c r="D37699" t="s">
        <v>764</v>
      </c>
      <c r="E37699">
        <v>0</v>
      </c>
    </row>
    <row r="37700" spans="1:5">
      <c r="A37700" t="s">
        <v>127</v>
      </c>
      <c r="B37700">
        <v>1965</v>
      </c>
      <c r="C37700" t="s">
        <v>369</v>
      </c>
      <c r="D37700" t="s">
        <v>764</v>
      </c>
      <c r="E37700">
        <v>0</v>
      </c>
    </row>
    <row r="37701" spans="1:5">
      <c r="A37701" t="s">
        <v>128</v>
      </c>
      <c r="B37701">
        <v>1965</v>
      </c>
      <c r="C37701" t="s">
        <v>369</v>
      </c>
      <c r="D37701" t="s">
        <v>764</v>
      </c>
      <c r="E37701">
        <v>0</v>
      </c>
    </row>
    <row r="37702" spans="1:5">
      <c r="A37702" t="s">
        <v>129</v>
      </c>
      <c r="B37702">
        <v>1965</v>
      </c>
      <c r="C37702" t="s">
        <v>369</v>
      </c>
      <c r="D37702" t="s">
        <v>764</v>
      </c>
      <c r="E37702">
        <v>0</v>
      </c>
    </row>
    <row r="37703" spans="1:5">
      <c r="A37703" t="s">
        <v>130</v>
      </c>
      <c r="B37703">
        <v>1965</v>
      </c>
      <c r="C37703" t="s">
        <v>369</v>
      </c>
      <c r="D37703" t="s">
        <v>764</v>
      </c>
      <c r="E37703">
        <v>0</v>
      </c>
    </row>
    <row r="37704" spans="1:5">
      <c r="A37704" t="s">
        <v>131</v>
      </c>
      <c r="B37704">
        <v>1965</v>
      </c>
      <c r="C37704" t="s">
        <v>369</v>
      </c>
      <c r="D37704" t="s">
        <v>764</v>
      </c>
      <c r="E37704">
        <v>0</v>
      </c>
    </row>
    <row r="37705" spans="1:5">
      <c r="A37705" t="s">
        <v>132</v>
      </c>
      <c r="B37705">
        <v>1965</v>
      </c>
      <c r="C37705" t="s">
        <v>369</v>
      </c>
      <c r="D37705" t="s">
        <v>764</v>
      </c>
      <c r="E37705">
        <v>0</v>
      </c>
    </row>
    <row r="37706" spans="1:5">
      <c r="A37706" t="s">
        <v>133</v>
      </c>
      <c r="B37706">
        <v>1965</v>
      </c>
      <c r="C37706" t="s">
        <v>369</v>
      </c>
      <c r="D37706" t="s">
        <v>764</v>
      </c>
      <c r="E37706">
        <v>0</v>
      </c>
    </row>
    <row r="37707" spans="1:5">
      <c r="A37707" t="s">
        <v>134</v>
      </c>
      <c r="B37707">
        <v>1965</v>
      </c>
      <c r="C37707" t="s">
        <v>369</v>
      </c>
      <c r="D37707" t="s">
        <v>764</v>
      </c>
      <c r="E37707">
        <v>0</v>
      </c>
    </row>
    <row r="37708" spans="1:5">
      <c r="A37708" t="s">
        <v>135</v>
      </c>
      <c r="B37708">
        <v>1965</v>
      </c>
      <c r="C37708" t="s">
        <v>369</v>
      </c>
      <c r="D37708" t="s">
        <v>764</v>
      </c>
      <c r="E37708">
        <v>0</v>
      </c>
    </row>
    <row r="37709" spans="1:5">
      <c r="A37709" t="s">
        <v>136</v>
      </c>
      <c r="B37709">
        <v>1965</v>
      </c>
      <c r="C37709" t="s">
        <v>369</v>
      </c>
      <c r="D37709" t="s">
        <v>764</v>
      </c>
      <c r="E37709">
        <v>0</v>
      </c>
    </row>
    <row r="37710" spans="1:5">
      <c r="A37710" t="s">
        <v>137</v>
      </c>
      <c r="B37710">
        <v>1965</v>
      </c>
      <c r="C37710" t="s">
        <v>369</v>
      </c>
      <c r="D37710" t="s">
        <v>764</v>
      </c>
      <c r="E37710">
        <v>0</v>
      </c>
    </row>
    <row r="37711" spans="1:5">
      <c r="A37711" t="s">
        <v>138</v>
      </c>
      <c r="B37711">
        <v>1965</v>
      </c>
      <c r="C37711" t="s">
        <v>369</v>
      </c>
      <c r="D37711" t="s">
        <v>764</v>
      </c>
      <c r="E37711">
        <v>0</v>
      </c>
    </row>
    <row r="37712" spans="1:5">
      <c r="A37712" t="s">
        <v>139</v>
      </c>
      <c r="B37712">
        <v>1965</v>
      </c>
      <c r="C37712" t="s">
        <v>369</v>
      </c>
      <c r="D37712" t="s">
        <v>764</v>
      </c>
      <c r="E37712">
        <v>0</v>
      </c>
    </row>
    <row r="37713" spans="1:5">
      <c r="A37713" t="s">
        <v>140</v>
      </c>
      <c r="B37713">
        <v>1965</v>
      </c>
      <c r="C37713" t="s">
        <v>369</v>
      </c>
      <c r="D37713" t="s">
        <v>764</v>
      </c>
      <c r="E37713">
        <v>0</v>
      </c>
    </row>
    <row r="37714" spans="1:5">
      <c r="A37714" t="s">
        <v>141</v>
      </c>
      <c r="B37714">
        <v>1965</v>
      </c>
      <c r="C37714" t="s">
        <v>369</v>
      </c>
      <c r="D37714" t="s">
        <v>764</v>
      </c>
      <c r="E37714">
        <v>0</v>
      </c>
    </row>
    <row r="37715" spans="1:5">
      <c r="A37715" t="s">
        <v>142</v>
      </c>
      <c r="B37715">
        <v>1965</v>
      </c>
      <c r="C37715" t="s">
        <v>369</v>
      </c>
      <c r="D37715" t="s">
        <v>764</v>
      </c>
      <c r="E37715">
        <v>0</v>
      </c>
    </row>
    <row r="37716" spans="1:5">
      <c r="A37716" t="s">
        <v>143</v>
      </c>
      <c r="B37716">
        <v>1965</v>
      </c>
      <c r="C37716" t="s">
        <v>369</v>
      </c>
      <c r="D37716" t="s">
        <v>764</v>
      </c>
      <c r="E37716">
        <v>0</v>
      </c>
    </row>
    <row r="37717" spans="1:5">
      <c r="A37717" t="s">
        <v>144</v>
      </c>
      <c r="B37717">
        <v>1965</v>
      </c>
      <c r="C37717" t="s">
        <v>369</v>
      </c>
      <c r="D37717" t="s">
        <v>764</v>
      </c>
      <c r="E37717">
        <v>0</v>
      </c>
    </row>
    <row r="37718" spans="1:5">
      <c r="A37718" t="s">
        <v>146</v>
      </c>
      <c r="B37718">
        <v>1965</v>
      </c>
      <c r="C37718" t="s">
        <v>372</v>
      </c>
      <c r="D37718" t="s">
        <v>764</v>
      </c>
      <c r="E37718">
        <v>0</v>
      </c>
    </row>
    <row r="37719" spans="1:5">
      <c r="A37719" t="s">
        <v>147</v>
      </c>
      <c r="B37719">
        <v>1965</v>
      </c>
      <c r="C37719" t="s">
        <v>372</v>
      </c>
      <c r="D37719" t="s">
        <v>764</v>
      </c>
      <c r="E37719">
        <v>0</v>
      </c>
    </row>
    <row r="37720" spans="1:5">
      <c r="A37720" t="s">
        <v>148</v>
      </c>
      <c r="B37720">
        <v>1965</v>
      </c>
      <c r="C37720" t="s">
        <v>372</v>
      </c>
      <c r="D37720" t="s">
        <v>764</v>
      </c>
      <c r="E37720">
        <v>0</v>
      </c>
    </row>
    <row r="37721" spans="1:5">
      <c r="A37721" t="s">
        <v>149</v>
      </c>
      <c r="B37721">
        <v>1965</v>
      </c>
      <c r="C37721" t="s">
        <v>372</v>
      </c>
      <c r="D37721" t="s">
        <v>764</v>
      </c>
      <c r="E37721">
        <v>0</v>
      </c>
    </row>
    <row r="37722" spans="1:5">
      <c r="A37722" t="s">
        <v>150</v>
      </c>
      <c r="B37722">
        <v>1965</v>
      </c>
      <c r="C37722" t="s">
        <v>372</v>
      </c>
      <c r="D37722" t="s">
        <v>764</v>
      </c>
      <c r="E37722">
        <v>0</v>
      </c>
    </row>
    <row r="37723" spans="1:5">
      <c r="A37723" t="s">
        <v>151</v>
      </c>
      <c r="B37723">
        <v>1965</v>
      </c>
      <c r="C37723" t="s">
        <v>372</v>
      </c>
      <c r="D37723" t="s">
        <v>764</v>
      </c>
      <c r="E37723">
        <v>0</v>
      </c>
    </row>
    <row r="37724" spans="1:5">
      <c r="A37724" t="s">
        <v>153</v>
      </c>
      <c r="B37724">
        <v>1965</v>
      </c>
      <c r="C37724" t="s">
        <v>372</v>
      </c>
      <c r="D37724" t="s">
        <v>764</v>
      </c>
      <c r="E37724">
        <v>0</v>
      </c>
    </row>
    <row r="37725" spans="1:5">
      <c r="A37725" t="s">
        <v>154</v>
      </c>
      <c r="B37725">
        <v>1965</v>
      </c>
      <c r="C37725" t="s">
        <v>372</v>
      </c>
      <c r="D37725" t="s">
        <v>764</v>
      </c>
      <c r="E37725">
        <v>0</v>
      </c>
    </row>
    <row r="37726" spans="1:5">
      <c r="A37726" t="s">
        <v>156</v>
      </c>
      <c r="B37726">
        <v>1965</v>
      </c>
      <c r="C37726" t="s">
        <v>374</v>
      </c>
      <c r="D37726" t="s">
        <v>764</v>
      </c>
      <c r="E37726">
        <v>0</v>
      </c>
    </row>
    <row r="37727" spans="1:5">
      <c r="A37727" t="s">
        <v>157</v>
      </c>
      <c r="B37727">
        <v>1965</v>
      </c>
      <c r="C37727" t="s">
        <v>374</v>
      </c>
      <c r="D37727" t="s">
        <v>764</v>
      </c>
      <c r="E37727">
        <v>0</v>
      </c>
    </row>
    <row r="37728" spans="1:5">
      <c r="A37728" t="s">
        <v>158</v>
      </c>
      <c r="B37728">
        <v>1965</v>
      </c>
      <c r="C37728" t="s">
        <v>374</v>
      </c>
      <c r="D37728" t="s">
        <v>764</v>
      </c>
      <c r="E37728">
        <v>0</v>
      </c>
    </row>
    <row r="37729" spans="1:5">
      <c r="A37729" t="s">
        <v>159</v>
      </c>
      <c r="B37729">
        <v>1965</v>
      </c>
      <c r="C37729" t="s">
        <v>374</v>
      </c>
      <c r="D37729" t="s">
        <v>764</v>
      </c>
      <c r="E37729">
        <v>0</v>
      </c>
    </row>
    <row r="37730" spans="1:5">
      <c r="A37730" t="s">
        <v>160</v>
      </c>
      <c r="B37730">
        <v>1965</v>
      </c>
      <c r="C37730" t="s">
        <v>374</v>
      </c>
      <c r="D37730" t="s">
        <v>764</v>
      </c>
      <c r="E37730">
        <v>0</v>
      </c>
    </row>
    <row r="37731" spans="1:5">
      <c r="A37731" t="s">
        <v>161</v>
      </c>
      <c r="B37731">
        <v>1965</v>
      </c>
      <c r="C37731" t="s">
        <v>374</v>
      </c>
      <c r="D37731" t="s">
        <v>764</v>
      </c>
      <c r="E37731">
        <v>0</v>
      </c>
    </row>
    <row r="37732" spans="1:5">
      <c r="A37732" t="s">
        <v>162</v>
      </c>
      <c r="B37732">
        <v>1965</v>
      </c>
      <c r="C37732" t="s">
        <v>374</v>
      </c>
      <c r="D37732" t="s">
        <v>764</v>
      </c>
      <c r="E37732">
        <v>0</v>
      </c>
    </row>
    <row r="37733" spans="1:5">
      <c r="A37733" t="s">
        <v>163</v>
      </c>
      <c r="B37733">
        <v>1965</v>
      </c>
      <c r="C37733" t="s">
        <v>374</v>
      </c>
      <c r="D37733" t="s">
        <v>764</v>
      </c>
      <c r="E37733">
        <v>0</v>
      </c>
    </row>
    <row r="37734" spans="1:5">
      <c r="A37734" t="s">
        <v>164</v>
      </c>
      <c r="B37734">
        <v>1965</v>
      </c>
      <c r="C37734" t="s">
        <v>374</v>
      </c>
      <c r="D37734" t="s">
        <v>764</v>
      </c>
      <c r="E37734">
        <v>0</v>
      </c>
    </row>
    <row r="37735" spans="1:5">
      <c r="A37735" t="s">
        <v>166</v>
      </c>
      <c r="B37735">
        <v>1965</v>
      </c>
      <c r="C37735" t="s">
        <v>375</v>
      </c>
      <c r="D37735" t="s">
        <v>764</v>
      </c>
      <c r="E37735">
        <v>0</v>
      </c>
    </row>
    <row r="37736" spans="1:5">
      <c r="A37736" t="s">
        <v>167</v>
      </c>
      <c r="B37736">
        <v>1965</v>
      </c>
      <c r="C37736" t="s">
        <v>375</v>
      </c>
      <c r="D37736" t="s">
        <v>764</v>
      </c>
      <c r="E37736">
        <v>0</v>
      </c>
    </row>
    <row r="37737" spans="1:5">
      <c r="A37737" t="s">
        <v>168</v>
      </c>
      <c r="B37737">
        <v>1965</v>
      </c>
      <c r="C37737" t="s">
        <v>375</v>
      </c>
      <c r="D37737" t="s">
        <v>764</v>
      </c>
      <c r="E37737">
        <v>0</v>
      </c>
    </row>
    <row r="37738" spans="1:5">
      <c r="A37738" t="s">
        <v>169</v>
      </c>
      <c r="B37738">
        <v>1965</v>
      </c>
      <c r="C37738" t="s">
        <v>375</v>
      </c>
      <c r="D37738" t="s">
        <v>764</v>
      </c>
      <c r="E37738">
        <v>0</v>
      </c>
    </row>
    <row r="37739" spans="1:5">
      <c r="A37739" t="s">
        <v>170</v>
      </c>
      <c r="B37739">
        <v>1965</v>
      </c>
      <c r="C37739" t="s">
        <v>375</v>
      </c>
      <c r="D37739" t="s">
        <v>764</v>
      </c>
      <c r="E37739">
        <v>0</v>
      </c>
    </row>
    <row r="37740" spans="1:5">
      <c r="A37740" t="s">
        <v>171</v>
      </c>
      <c r="B37740">
        <v>1965</v>
      </c>
      <c r="C37740" t="s">
        <v>375</v>
      </c>
      <c r="D37740" t="s">
        <v>764</v>
      </c>
      <c r="E37740">
        <v>0</v>
      </c>
    </row>
    <row r="37741" spans="1:5">
      <c r="A37741" t="s">
        <v>172</v>
      </c>
      <c r="B37741">
        <v>1965</v>
      </c>
      <c r="C37741" t="s">
        <v>375</v>
      </c>
      <c r="D37741" t="s">
        <v>764</v>
      </c>
      <c r="E37741">
        <v>0</v>
      </c>
    </row>
    <row r="37742" spans="1:5">
      <c r="A37742" t="s">
        <v>173</v>
      </c>
      <c r="B37742">
        <v>1965</v>
      </c>
      <c r="C37742" t="s">
        <v>375</v>
      </c>
      <c r="D37742" t="s">
        <v>764</v>
      </c>
      <c r="E37742">
        <v>0</v>
      </c>
    </row>
    <row r="37743" spans="1:5">
      <c r="A37743" t="s">
        <v>174</v>
      </c>
      <c r="B37743">
        <v>1965</v>
      </c>
      <c r="C37743" t="s">
        <v>375</v>
      </c>
      <c r="D37743" t="s">
        <v>764</v>
      </c>
      <c r="E37743">
        <v>0</v>
      </c>
    </row>
    <row r="37744" spans="1:5">
      <c r="A37744" t="s">
        <v>176</v>
      </c>
      <c r="B37744">
        <v>1965</v>
      </c>
      <c r="C37744" t="s">
        <v>376</v>
      </c>
      <c r="D37744" t="s">
        <v>764</v>
      </c>
      <c r="E37744">
        <v>0</v>
      </c>
    </row>
    <row r="37745" spans="1:5">
      <c r="A37745" t="s">
        <v>177</v>
      </c>
      <c r="B37745">
        <v>1965</v>
      </c>
      <c r="C37745" t="s">
        <v>376</v>
      </c>
      <c r="D37745" t="s">
        <v>764</v>
      </c>
      <c r="E37745">
        <v>0</v>
      </c>
    </row>
    <row r="37746" spans="1:5">
      <c r="A37746" t="s">
        <v>178</v>
      </c>
      <c r="B37746">
        <v>1965</v>
      </c>
      <c r="C37746" t="s">
        <v>376</v>
      </c>
      <c r="D37746" t="s">
        <v>764</v>
      </c>
      <c r="E37746">
        <v>0</v>
      </c>
    </row>
    <row r="37747" spans="1:5">
      <c r="A37747" t="s">
        <v>179</v>
      </c>
      <c r="B37747">
        <v>1965</v>
      </c>
      <c r="C37747" t="s">
        <v>376</v>
      </c>
      <c r="D37747" t="s">
        <v>764</v>
      </c>
      <c r="E37747">
        <v>0</v>
      </c>
    </row>
    <row r="37748" spans="1:5">
      <c r="A37748" t="s">
        <v>180</v>
      </c>
      <c r="B37748">
        <v>1965</v>
      </c>
      <c r="C37748" t="s">
        <v>376</v>
      </c>
      <c r="D37748" t="s">
        <v>764</v>
      </c>
      <c r="E37748">
        <v>0</v>
      </c>
    </row>
    <row r="37749" spans="1:5">
      <c r="A37749" t="s">
        <v>181</v>
      </c>
      <c r="B37749">
        <v>1965</v>
      </c>
      <c r="C37749" t="s">
        <v>376</v>
      </c>
      <c r="D37749" t="s">
        <v>764</v>
      </c>
      <c r="E37749">
        <v>0</v>
      </c>
    </row>
    <row r="37750" spans="1:5">
      <c r="A37750" t="s">
        <v>182</v>
      </c>
      <c r="B37750">
        <v>1965</v>
      </c>
      <c r="C37750" t="s">
        <v>376</v>
      </c>
      <c r="D37750" t="s">
        <v>764</v>
      </c>
      <c r="E37750">
        <v>0</v>
      </c>
    </row>
    <row r="37751" spans="1:5">
      <c r="A37751" t="s">
        <v>183</v>
      </c>
      <c r="B37751">
        <v>1965</v>
      </c>
      <c r="C37751" t="s">
        <v>376</v>
      </c>
      <c r="D37751" t="s">
        <v>764</v>
      </c>
      <c r="E37751">
        <v>0</v>
      </c>
    </row>
    <row r="37752" spans="1:5">
      <c r="A37752" t="s">
        <v>184</v>
      </c>
      <c r="B37752">
        <v>1965</v>
      </c>
      <c r="C37752" t="s">
        <v>376</v>
      </c>
      <c r="D37752" t="s">
        <v>764</v>
      </c>
      <c r="E37752">
        <v>0</v>
      </c>
    </row>
    <row r="37753" spans="1:5">
      <c r="A37753" t="s">
        <v>185</v>
      </c>
      <c r="B37753">
        <v>1965</v>
      </c>
      <c r="C37753" t="s">
        <v>376</v>
      </c>
      <c r="D37753" t="s">
        <v>764</v>
      </c>
      <c r="E37753">
        <v>0</v>
      </c>
    </row>
    <row r="37754" spans="1:5">
      <c r="A37754" t="s">
        <v>186</v>
      </c>
      <c r="B37754">
        <v>1965</v>
      </c>
      <c r="C37754" t="s">
        <v>376</v>
      </c>
      <c r="D37754" t="s">
        <v>764</v>
      </c>
      <c r="E37754">
        <v>0</v>
      </c>
    </row>
    <row r="37755" spans="1:5">
      <c r="A37755" t="s">
        <v>187</v>
      </c>
      <c r="B37755">
        <v>1965</v>
      </c>
      <c r="C37755" t="s">
        <v>376</v>
      </c>
      <c r="D37755" t="s">
        <v>764</v>
      </c>
      <c r="E37755">
        <v>0</v>
      </c>
    </row>
    <row r="37756" spans="1:5">
      <c r="A37756" t="s">
        <v>188</v>
      </c>
      <c r="B37756">
        <v>1965</v>
      </c>
      <c r="C37756" t="s">
        <v>376</v>
      </c>
      <c r="D37756" t="s">
        <v>764</v>
      </c>
      <c r="E37756">
        <v>0</v>
      </c>
    </row>
    <row r="37757" spans="1:5">
      <c r="A37757" t="s">
        <v>189</v>
      </c>
      <c r="B37757">
        <v>1965</v>
      </c>
      <c r="C37757" t="s">
        <v>376</v>
      </c>
      <c r="D37757" t="s">
        <v>764</v>
      </c>
      <c r="E37757">
        <v>0</v>
      </c>
    </row>
    <row r="37758" spans="1:5">
      <c r="A37758" t="s">
        <v>190</v>
      </c>
      <c r="B37758">
        <v>1965</v>
      </c>
      <c r="C37758" t="s">
        <v>376</v>
      </c>
      <c r="D37758" t="s">
        <v>764</v>
      </c>
      <c r="E37758">
        <v>0</v>
      </c>
    </row>
    <row r="37759" spans="1:5">
      <c r="A37759" t="s">
        <v>191</v>
      </c>
      <c r="B37759">
        <v>1965</v>
      </c>
      <c r="C37759" t="s">
        <v>376</v>
      </c>
      <c r="D37759" t="s">
        <v>764</v>
      </c>
      <c r="E37759">
        <v>0</v>
      </c>
    </row>
    <row r="37760" spans="1:5">
      <c r="A37760" t="s">
        <v>192</v>
      </c>
      <c r="B37760">
        <v>1965</v>
      </c>
      <c r="C37760" t="s">
        <v>376</v>
      </c>
      <c r="D37760" t="s">
        <v>764</v>
      </c>
      <c r="E37760">
        <v>0</v>
      </c>
    </row>
    <row r="37761" spans="1:5">
      <c r="A37761" t="s">
        <v>193</v>
      </c>
      <c r="B37761">
        <v>1965</v>
      </c>
      <c r="C37761" t="s">
        <v>376</v>
      </c>
      <c r="D37761" t="s">
        <v>764</v>
      </c>
      <c r="E37761">
        <v>0</v>
      </c>
    </row>
    <row r="37762" spans="1:5">
      <c r="A37762" t="s">
        <v>95</v>
      </c>
      <c r="B37762">
        <v>1966</v>
      </c>
      <c r="C37762" t="s">
        <v>354</v>
      </c>
      <c r="D37762" t="s">
        <v>764</v>
      </c>
      <c r="E37762">
        <v>0</v>
      </c>
    </row>
    <row r="37763" spans="1:5">
      <c r="A37763" t="s">
        <v>96</v>
      </c>
      <c r="B37763">
        <v>1966</v>
      </c>
      <c r="C37763" t="s">
        <v>354</v>
      </c>
      <c r="D37763" t="s">
        <v>764</v>
      </c>
      <c r="E37763">
        <v>0</v>
      </c>
    </row>
    <row r="37764" spans="1:5">
      <c r="A37764" t="s">
        <v>97</v>
      </c>
      <c r="B37764">
        <v>1966</v>
      </c>
      <c r="C37764" t="s">
        <v>354</v>
      </c>
      <c r="D37764" t="s">
        <v>764</v>
      </c>
      <c r="E37764">
        <v>0</v>
      </c>
    </row>
    <row r="37765" spans="1:5">
      <c r="A37765" t="s">
        <v>99</v>
      </c>
      <c r="B37765">
        <v>1966</v>
      </c>
      <c r="C37765" t="s">
        <v>366</v>
      </c>
      <c r="D37765" t="s">
        <v>764</v>
      </c>
      <c r="E37765">
        <v>0</v>
      </c>
    </row>
    <row r="37766" spans="1:5">
      <c r="A37766" t="s">
        <v>100</v>
      </c>
      <c r="B37766">
        <v>1966</v>
      </c>
      <c r="C37766" t="s">
        <v>366</v>
      </c>
      <c r="D37766" t="s">
        <v>764</v>
      </c>
      <c r="E37766">
        <v>0</v>
      </c>
    </row>
    <row r="37767" spans="1:5">
      <c r="A37767" t="s">
        <v>101</v>
      </c>
      <c r="B37767">
        <v>1966</v>
      </c>
      <c r="C37767" t="s">
        <v>366</v>
      </c>
      <c r="D37767" t="s">
        <v>764</v>
      </c>
      <c r="E37767">
        <v>0</v>
      </c>
    </row>
    <row r="37768" spans="1:5">
      <c r="A37768" t="s">
        <v>102</v>
      </c>
      <c r="B37768">
        <v>1966</v>
      </c>
      <c r="C37768" t="s">
        <v>366</v>
      </c>
      <c r="D37768" t="s">
        <v>764</v>
      </c>
      <c r="E37768">
        <v>0</v>
      </c>
    </row>
    <row r="37769" spans="1:5">
      <c r="A37769" t="s">
        <v>103</v>
      </c>
      <c r="B37769">
        <v>1966</v>
      </c>
      <c r="C37769" t="s">
        <v>366</v>
      </c>
      <c r="D37769" t="s">
        <v>764</v>
      </c>
      <c r="E37769">
        <v>0</v>
      </c>
    </row>
    <row r="37770" spans="1:5">
      <c r="A37770" t="s">
        <v>104</v>
      </c>
      <c r="B37770">
        <v>1966</v>
      </c>
      <c r="C37770" t="s">
        <v>366</v>
      </c>
      <c r="D37770" t="s">
        <v>764</v>
      </c>
      <c r="E37770">
        <v>0</v>
      </c>
    </row>
    <row r="37771" spans="1:5">
      <c r="A37771" t="s">
        <v>105</v>
      </c>
      <c r="B37771">
        <v>1966</v>
      </c>
      <c r="C37771" t="s">
        <v>366</v>
      </c>
      <c r="D37771" t="s">
        <v>764</v>
      </c>
      <c r="E37771">
        <v>0</v>
      </c>
    </row>
    <row r="37772" spans="1:5">
      <c r="A37772" t="s">
        <v>106</v>
      </c>
      <c r="B37772">
        <v>1966</v>
      </c>
      <c r="C37772" t="s">
        <v>366</v>
      </c>
      <c r="D37772" t="s">
        <v>764</v>
      </c>
      <c r="E37772">
        <v>0</v>
      </c>
    </row>
    <row r="37773" spans="1:5">
      <c r="A37773" t="s">
        <v>107</v>
      </c>
      <c r="B37773">
        <v>1966</v>
      </c>
      <c r="C37773" t="s">
        <v>366</v>
      </c>
      <c r="D37773" t="s">
        <v>764</v>
      </c>
      <c r="E37773">
        <v>0</v>
      </c>
    </row>
    <row r="37774" spans="1:5">
      <c r="A37774" t="s">
        <v>108</v>
      </c>
      <c r="B37774">
        <v>1966</v>
      </c>
      <c r="C37774" t="s">
        <v>366</v>
      </c>
      <c r="D37774" t="s">
        <v>764</v>
      </c>
      <c r="E37774">
        <v>0</v>
      </c>
    </row>
    <row r="37775" spans="1:5">
      <c r="A37775" t="s">
        <v>109</v>
      </c>
      <c r="B37775">
        <v>1966</v>
      </c>
      <c r="C37775" t="s">
        <v>366</v>
      </c>
      <c r="D37775" t="s">
        <v>764</v>
      </c>
      <c r="E37775">
        <v>0</v>
      </c>
    </row>
    <row r="37776" spans="1:5">
      <c r="A37776" t="s">
        <v>111</v>
      </c>
      <c r="B37776">
        <v>1966</v>
      </c>
      <c r="C37776" t="s">
        <v>369</v>
      </c>
      <c r="D37776" t="s">
        <v>764</v>
      </c>
      <c r="E37776">
        <v>0</v>
      </c>
    </row>
    <row r="37777" spans="1:5">
      <c r="A37777" t="s">
        <v>112</v>
      </c>
      <c r="B37777">
        <v>1966</v>
      </c>
      <c r="C37777" t="s">
        <v>369</v>
      </c>
      <c r="D37777" t="s">
        <v>764</v>
      </c>
      <c r="E37777">
        <v>0</v>
      </c>
    </row>
    <row r="37778" spans="1:5">
      <c r="A37778" t="s">
        <v>113</v>
      </c>
      <c r="B37778">
        <v>1966</v>
      </c>
      <c r="C37778" t="s">
        <v>369</v>
      </c>
      <c r="D37778" t="s">
        <v>764</v>
      </c>
      <c r="E37778">
        <v>0</v>
      </c>
    </row>
    <row r="37779" spans="1:5">
      <c r="A37779" t="s">
        <v>114</v>
      </c>
      <c r="B37779">
        <v>1966</v>
      </c>
      <c r="C37779" t="s">
        <v>369</v>
      </c>
      <c r="D37779" t="s">
        <v>764</v>
      </c>
      <c r="E37779">
        <v>0</v>
      </c>
    </row>
    <row r="37780" spans="1:5">
      <c r="A37780" t="s">
        <v>115</v>
      </c>
      <c r="B37780">
        <v>1966</v>
      </c>
      <c r="C37780" t="s">
        <v>369</v>
      </c>
      <c r="D37780" t="s">
        <v>764</v>
      </c>
      <c r="E37780">
        <v>0</v>
      </c>
    </row>
    <row r="37781" spans="1:5">
      <c r="A37781" t="s">
        <v>116</v>
      </c>
      <c r="B37781">
        <v>1966</v>
      </c>
      <c r="C37781" t="s">
        <v>369</v>
      </c>
      <c r="D37781" t="s">
        <v>764</v>
      </c>
      <c r="E37781">
        <v>0</v>
      </c>
    </row>
    <row r="37782" spans="1:5">
      <c r="A37782" t="s">
        <v>117</v>
      </c>
      <c r="B37782">
        <v>1966</v>
      </c>
      <c r="C37782" t="s">
        <v>369</v>
      </c>
      <c r="D37782" t="s">
        <v>764</v>
      </c>
      <c r="E37782">
        <v>0</v>
      </c>
    </row>
    <row r="37783" spans="1:5">
      <c r="A37783" t="s">
        <v>118</v>
      </c>
      <c r="B37783">
        <v>1966</v>
      </c>
      <c r="C37783" t="s">
        <v>369</v>
      </c>
      <c r="D37783" t="s">
        <v>764</v>
      </c>
      <c r="E37783">
        <v>0</v>
      </c>
    </row>
    <row r="37784" spans="1:5">
      <c r="A37784" t="s">
        <v>119</v>
      </c>
      <c r="B37784">
        <v>1966</v>
      </c>
      <c r="C37784" t="s">
        <v>369</v>
      </c>
      <c r="D37784" t="s">
        <v>764</v>
      </c>
      <c r="E37784">
        <v>0</v>
      </c>
    </row>
    <row r="37785" spans="1:5">
      <c r="A37785" t="s">
        <v>120</v>
      </c>
      <c r="B37785">
        <v>1966</v>
      </c>
      <c r="C37785" t="s">
        <v>369</v>
      </c>
      <c r="D37785" t="s">
        <v>764</v>
      </c>
      <c r="E37785">
        <v>0</v>
      </c>
    </row>
    <row r="37786" spans="1:5">
      <c r="A37786" t="s">
        <v>121</v>
      </c>
      <c r="B37786">
        <v>1966</v>
      </c>
      <c r="C37786" t="s">
        <v>369</v>
      </c>
      <c r="D37786" t="s">
        <v>764</v>
      </c>
      <c r="E37786">
        <v>0</v>
      </c>
    </row>
    <row r="37787" spans="1:5">
      <c r="A37787" t="s">
        <v>122</v>
      </c>
      <c r="B37787">
        <v>1966</v>
      </c>
      <c r="C37787" t="s">
        <v>369</v>
      </c>
      <c r="D37787" t="s">
        <v>764</v>
      </c>
      <c r="E37787">
        <v>0</v>
      </c>
    </row>
    <row r="37788" spans="1:5">
      <c r="A37788" t="s">
        <v>123</v>
      </c>
      <c r="B37788">
        <v>1966</v>
      </c>
      <c r="C37788" t="s">
        <v>369</v>
      </c>
      <c r="D37788" t="s">
        <v>764</v>
      </c>
      <c r="E37788">
        <v>0</v>
      </c>
    </row>
    <row r="37789" spans="1:5">
      <c r="A37789" t="s">
        <v>124</v>
      </c>
      <c r="B37789">
        <v>1966</v>
      </c>
      <c r="C37789" t="s">
        <v>369</v>
      </c>
      <c r="D37789" t="s">
        <v>764</v>
      </c>
      <c r="E37789">
        <v>0</v>
      </c>
    </row>
    <row r="37790" spans="1:5">
      <c r="A37790" t="s">
        <v>125</v>
      </c>
      <c r="B37790">
        <v>1966</v>
      </c>
      <c r="C37790" t="s">
        <v>369</v>
      </c>
      <c r="D37790" t="s">
        <v>764</v>
      </c>
      <c r="E37790">
        <v>0</v>
      </c>
    </row>
    <row r="37791" spans="1:5">
      <c r="A37791" t="s">
        <v>126</v>
      </c>
      <c r="B37791">
        <v>1966</v>
      </c>
      <c r="C37791" t="s">
        <v>369</v>
      </c>
      <c r="D37791" t="s">
        <v>764</v>
      </c>
      <c r="E37791">
        <v>0</v>
      </c>
    </row>
    <row r="37792" spans="1:5">
      <c r="A37792" t="s">
        <v>127</v>
      </c>
      <c r="B37792">
        <v>1966</v>
      </c>
      <c r="C37792" t="s">
        <v>369</v>
      </c>
      <c r="D37792" t="s">
        <v>764</v>
      </c>
      <c r="E37792">
        <v>0</v>
      </c>
    </row>
    <row r="37793" spans="1:5">
      <c r="A37793" t="s">
        <v>128</v>
      </c>
      <c r="B37793">
        <v>1966</v>
      </c>
      <c r="C37793" t="s">
        <v>369</v>
      </c>
      <c r="D37793" t="s">
        <v>764</v>
      </c>
      <c r="E37793">
        <v>0</v>
      </c>
    </row>
    <row r="37794" spans="1:5">
      <c r="A37794" t="s">
        <v>129</v>
      </c>
      <c r="B37794">
        <v>1966</v>
      </c>
      <c r="C37794" t="s">
        <v>369</v>
      </c>
      <c r="D37794" t="s">
        <v>764</v>
      </c>
      <c r="E37794">
        <v>0</v>
      </c>
    </row>
    <row r="37795" spans="1:5">
      <c r="A37795" t="s">
        <v>130</v>
      </c>
      <c r="B37795">
        <v>1966</v>
      </c>
      <c r="C37795" t="s">
        <v>369</v>
      </c>
      <c r="D37795" t="s">
        <v>764</v>
      </c>
      <c r="E37795">
        <v>0</v>
      </c>
    </row>
    <row r="37796" spans="1:5">
      <c r="A37796" t="s">
        <v>131</v>
      </c>
      <c r="B37796">
        <v>1966</v>
      </c>
      <c r="C37796" t="s">
        <v>369</v>
      </c>
      <c r="D37796" t="s">
        <v>764</v>
      </c>
      <c r="E37796">
        <v>0</v>
      </c>
    </row>
    <row r="37797" spans="1:5">
      <c r="A37797" t="s">
        <v>132</v>
      </c>
      <c r="B37797">
        <v>1966</v>
      </c>
      <c r="C37797" t="s">
        <v>369</v>
      </c>
      <c r="D37797" t="s">
        <v>764</v>
      </c>
      <c r="E37797">
        <v>0</v>
      </c>
    </row>
    <row r="37798" spans="1:5">
      <c r="A37798" t="s">
        <v>133</v>
      </c>
      <c r="B37798">
        <v>1966</v>
      </c>
      <c r="C37798" t="s">
        <v>369</v>
      </c>
      <c r="D37798" t="s">
        <v>764</v>
      </c>
      <c r="E37798">
        <v>0</v>
      </c>
    </row>
    <row r="37799" spans="1:5">
      <c r="A37799" t="s">
        <v>134</v>
      </c>
      <c r="B37799">
        <v>1966</v>
      </c>
      <c r="C37799" t="s">
        <v>369</v>
      </c>
      <c r="D37799" t="s">
        <v>764</v>
      </c>
      <c r="E37799">
        <v>0</v>
      </c>
    </row>
    <row r="37800" spans="1:5">
      <c r="A37800" t="s">
        <v>135</v>
      </c>
      <c r="B37800">
        <v>1966</v>
      </c>
      <c r="C37800" t="s">
        <v>369</v>
      </c>
      <c r="D37800" t="s">
        <v>764</v>
      </c>
      <c r="E37800">
        <v>0</v>
      </c>
    </row>
    <row r="37801" spans="1:5">
      <c r="A37801" t="s">
        <v>136</v>
      </c>
      <c r="B37801">
        <v>1966</v>
      </c>
      <c r="C37801" t="s">
        <v>369</v>
      </c>
      <c r="D37801" t="s">
        <v>764</v>
      </c>
      <c r="E37801">
        <v>0</v>
      </c>
    </row>
    <row r="37802" spans="1:5">
      <c r="A37802" t="s">
        <v>137</v>
      </c>
      <c r="B37802">
        <v>1966</v>
      </c>
      <c r="C37802" t="s">
        <v>369</v>
      </c>
      <c r="D37802" t="s">
        <v>764</v>
      </c>
      <c r="E37802">
        <v>0</v>
      </c>
    </row>
    <row r="37803" spans="1:5">
      <c r="A37803" t="s">
        <v>138</v>
      </c>
      <c r="B37803">
        <v>1966</v>
      </c>
      <c r="C37803" t="s">
        <v>369</v>
      </c>
      <c r="D37803" t="s">
        <v>764</v>
      </c>
      <c r="E37803">
        <v>0</v>
      </c>
    </row>
    <row r="37804" spans="1:5">
      <c r="A37804" t="s">
        <v>139</v>
      </c>
      <c r="B37804">
        <v>1966</v>
      </c>
      <c r="C37804" t="s">
        <v>369</v>
      </c>
      <c r="D37804" t="s">
        <v>764</v>
      </c>
      <c r="E37804">
        <v>0</v>
      </c>
    </row>
    <row r="37805" spans="1:5">
      <c r="A37805" t="s">
        <v>140</v>
      </c>
      <c r="B37805">
        <v>1966</v>
      </c>
      <c r="C37805" t="s">
        <v>369</v>
      </c>
      <c r="D37805" t="s">
        <v>764</v>
      </c>
      <c r="E37805">
        <v>0</v>
      </c>
    </row>
    <row r="37806" spans="1:5">
      <c r="A37806" t="s">
        <v>141</v>
      </c>
      <c r="B37806">
        <v>1966</v>
      </c>
      <c r="C37806" t="s">
        <v>369</v>
      </c>
      <c r="D37806" t="s">
        <v>764</v>
      </c>
      <c r="E37806">
        <v>0</v>
      </c>
    </row>
    <row r="37807" spans="1:5">
      <c r="A37807" t="s">
        <v>142</v>
      </c>
      <c r="B37807">
        <v>1966</v>
      </c>
      <c r="C37807" t="s">
        <v>369</v>
      </c>
      <c r="D37807" t="s">
        <v>764</v>
      </c>
      <c r="E37807">
        <v>0</v>
      </c>
    </row>
    <row r="37808" spans="1:5">
      <c r="A37808" t="s">
        <v>143</v>
      </c>
      <c r="B37808">
        <v>1966</v>
      </c>
      <c r="C37808" t="s">
        <v>369</v>
      </c>
      <c r="D37808" t="s">
        <v>764</v>
      </c>
      <c r="E37808">
        <v>0</v>
      </c>
    </row>
    <row r="37809" spans="1:5">
      <c r="A37809" t="s">
        <v>144</v>
      </c>
      <c r="B37809">
        <v>1966</v>
      </c>
      <c r="C37809" t="s">
        <v>369</v>
      </c>
      <c r="D37809" t="s">
        <v>764</v>
      </c>
      <c r="E37809">
        <v>0</v>
      </c>
    </row>
    <row r="37810" spans="1:5">
      <c r="A37810" t="s">
        <v>146</v>
      </c>
      <c r="B37810">
        <v>1966</v>
      </c>
      <c r="C37810" t="s">
        <v>372</v>
      </c>
      <c r="D37810" t="s">
        <v>764</v>
      </c>
      <c r="E37810">
        <v>0</v>
      </c>
    </row>
    <row r="37811" spans="1:5">
      <c r="A37811" t="s">
        <v>147</v>
      </c>
      <c r="B37811">
        <v>1966</v>
      </c>
      <c r="C37811" t="s">
        <v>372</v>
      </c>
      <c r="D37811" t="s">
        <v>764</v>
      </c>
      <c r="E37811">
        <v>0</v>
      </c>
    </row>
    <row r="37812" spans="1:5">
      <c r="A37812" t="s">
        <v>148</v>
      </c>
      <c r="B37812">
        <v>1966</v>
      </c>
      <c r="C37812" t="s">
        <v>372</v>
      </c>
      <c r="D37812" t="s">
        <v>764</v>
      </c>
      <c r="E37812">
        <v>0</v>
      </c>
    </row>
    <row r="37813" spans="1:5">
      <c r="A37813" t="s">
        <v>149</v>
      </c>
      <c r="B37813">
        <v>1966</v>
      </c>
      <c r="C37813" t="s">
        <v>372</v>
      </c>
      <c r="D37813" t="s">
        <v>764</v>
      </c>
      <c r="E37813">
        <v>0</v>
      </c>
    </row>
    <row r="37814" spans="1:5">
      <c r="A37814" t="s">
        <v>150</v>
      </c>
      <c r="B37814">
        <v>1966</v>
      </c>
      <c r="C37814" t="s">
        <v>372</v>
      </c>
      <c r="D37814" t="s">
        <v>764</v>
      </c>
      <c r="E37814">
        <v>0</v>
      </c>
    </row>
    <row r="37815" spans="1:5">
      <c r="A37815" t="s">
        <v>151</v>
      </c>
      <c r="B37815">
        <v>1966</v>
      </c>
      <c r="C37815" t="s">
        <v>372</v>
      </c>
      <c r="D37815" t="s">
        <v>764</v>
      </c>
      <c r="E37815">
        <v>0</v>
      </c>
    </row>
    <row r="37816" spans="1:5">
      <c r="A37816" t="s">
        <v>153</v>
      </c>
      <c r="B37816">
        <v>1966</v>
      </c>
      <c r="C37816" t="s">
        <v>372</v>
      </c>
      <c r="D37816" t="s">
        <v>764</v>
      </c>
      <c r="E37816">
        <v>0</v>
      </c>
    </row>
    <row r="37817" spans="1:5">
      <c r="A37817" t="s">
        <v>154</v>
      </c>
      <c r="B37817">
        <v>1966</v>
      </c>
      <c r="C37817" t="s">
        <v>372</v>
      </c>
      <c r="D37817" t="s">
        <v>764</v>
      </c>
      <c r="E37817">
        <v>0</v>
      </c>
    </row>
    <row r="37818" spans="1:5">
      <c r="A37818" t="s">
        <v>156</v>
      </c>
      <c r="B37818">
        <v>1966</v>
      </c>
      <c r="C37818" t="s">
        <v>374</v>
      </c>
      <c r="D37818" t="s">
        <v>764</v>
      </c>
      <c r="E37818">
        <v>0</v>
      </c>
    </row>
    <row r="37819" spans="1:5">
      <c r="A37819" t="s">
        <v>157</v>
      </c>
      <c r="B37819">
        <v>1966</v>
      </c>
      <c r="C37819" t="s">
        <v>374</v>
      </c>
      <c r="D37819" t="s">
        <v>764</v>
      </c>
      <c r="E37819">
        <v>0</v>
      </c>
    </row>
    <row r="37820" spans="1:5">
      <c r="A37820" t="s">
        <v>158</v>
      </c>
      <c r="B37820">
        <v>1966</v>
      </c>
      <c r="C37820" t="s">
        <v>374</v>
      </c>
      <c r="D37820" t="s">
        <v>764</v>
      </c>
      <c r="E37820">
        <v>0</v>
      </c>
    </row>
    <row r="37821" spans="1:5">
      <c r="A37821" t="s">
        <v>159</v>
      </c>
      <c r="B37821">
        <v>1966</v>
      </c>
      <c r="C37821" t="s">
        <v>374</v>
      </c>
      <c r="D37821" t="s">
        <v>764</v>
      </c>
      <c r="E37821">
        <v>0</v>
      </c>
    </row>
    <row r="37822" spans="1:5">
      <c r="A37822" t="s">
        <v>160</v>
      </c>
      <c r="B37822">
        <v>1966</v>
      </c>
      <c r="C37822" t="s">
        <v>374</v>
      </c>
      <c r="D37822" t="s">
        <v>764</v>
      </c>
      <c r="E37822">
        <v>0</v>
      </c>
    </row>
    <row r="37823" spans="1:5">
      <c r="A37823" t="s">
        <v>161</v>
      </c>
      <c r="B37823">
        <v>1966</v>
      </c>
      <c r="C37823" t="s">
        <v>374</v>
      </c>
      <c r="D37823" t="s">
        <v>764</v>
      </c>
      <c r="E37823">
        <v>0</v>
      </c>
    </row>
    <row r="37824" spans="1:5">
      <c r="A37824" t="s">
        <v>162</v>
      </c>
      <c r="B37824">
        <v>1966</v>
      </c>
      <c r="C37824" t="s">
        <v>374</v>
      </c>
      <c r="D37824" t="s">
        <v>764</v>
      </c>
      <c r="E37824">
        <v>0</v>
      </c>
    </row>
    <row r="37825" spans="1:5">
      <c r="A37825" t="s">
        <v>163</v>
      </c>
      <c r="B37825">
        <v>1966</v>
      </c>
      <c r="C37825" t="s">
        <v>374</v>
      </c>
      <c r="D37825" t="s">
        <v>764</v>
      </c>
      <c r="E37825">
        <v>0</v>
      </c>
    </row>
    <row r="37826" spans="1:5">
      <c r="A37826" t="s">
        <v>164</v>
      </c>
      <c r="B37826">
        <v>1966</v>
      </c>
      <c r="C37826" t="s">
        <v>374</v>
      </c>
      <c r="D37826" t="s">
        <v>764</v>
      </c>
      <c r="E37826">
        <v>0</v>
      </c>
    </row>
    <row r="37827" spans="1:5">
      <c r="A37827" t="s">
        <v>166</v>
      </c>
      <c r="B37827">
        <v>1966</v>
      </c>
      <c r="C37827" t="s">
        <v>375</v>
      </c>
      <c r="D37827" t="s">
        <v>764</v>
      </c>
      <c r="E37827">
        <v>0</v>
      </c>
    </row>
    <row r="37828" spans="1:5">
      <c r="A37828" t="s">
        <v>167</v>
      </c>
      <c r="B37828">
        <v>1966</v>
      </c>
      <c r="C37828" t="s">
        <v>375</v>
      </c>
      <c r="D37828" t="s">
        <v>764</v>
      </c>
      <c r="E37828">
        <v>0</v>
      </c>
    </row>
    <row r="37829" spans="1:5">
      <c r="A37829" t="s">
        <v>168</v>
      </c>
      <c r="B37829">
        <v>1966</v>
      </c>
      <c r="C37829" t="s">
        <v>375</v>
      </c>
      <c r="D37829" t="s">
        <v>764</v>
      </c>
      <c r="E37829">
        <v>0</v>
      </c>
    </row>
    <row r="37830" spans="1:5">
      <c r="A37830" t="s">
        <v>169</v>
      </c>
      <c r="B37830">
        <v>1966</v>
      </c>
      <c r="C37830" t="s">
        <v>375</v>
      </c>
      <c r="D37830" t="s">
        <v>764</v>
      </c>
      <c r="E37830">
        <v>0</v>
      </c>
    </row>
    <row r="37831" spans="1:5">
      <c r="A37831" t="s">
        <v>170</v>
      </c>
      <c r="B37831">
        <v>1966</v>
      </c>
      <c r="C37831" t="s">
        <v>375</v>
      </c>
      <c r="D37831" t="s">
        <v>764</v>
      </c>
      <c r="E37831">
        <v>0</v>
      </c>
    </row>
    <row r="37832" spans="1:5">
      <c r="A37832" t="s">
        <v>171</v>
      </c>
      <c r="B37832">
        <v>1966</v>
      </c>
      <c r="C37832" t="s">
        <v>375</v>
      </c>
      <c r="D37832" t="s">
        <v>764</v>
      </c>
      <c r="E37832">
        <v>0</v>
      </c>
    </row>
    <row r="37833" spans="1:5">
      <c r="A37833" t="s">
        <v>172</v>
      </c>
      <c r="B37833">
        <v>1966</v>
      </c>
      <c r="C37833" t="s">
        <v>375</v>
      </c>
      <c r="D37833" t="s">
        <v>764</v>
      </c>
      <c r="E37833">
        <v>0</v>
      </c>
    </row>
    <row r="37834" spans="1:5">
      <c r="A37834" t="s">
        <v>173</v>
      </c>
      <c r="B37834">
        <v>1966</v>
      </c>
      <c r="C37834" t="s">
        <v>375</v>
      </c>
      <c r="D37834" t="s">
        <v>764</v>
      </c>
      <c r="E37834">
        <v>0</v>
      </c>
    </row>
    <row r="37835" spans="1:5">
      <c r="A37835" t="s">
        <v>174</v>
      </c>
      <c r="B37835">
        <v>1966</v>
      </c>
      <c r="C37835" t="s">
        <v>375</v>
      </c>
      <c r="D37835" t="s">
        <v>764</v>
      </c>
      <c r="E37835">
        <v>0</v>
      </c>
    </row>
    <row r="37836" spans="1:5">
      <c r="A37836" t="s">
        <v>176</v>
      </c>
      <c r="B37836">
        <v>1966</v>
      </c>
      <c r="C37836" t="s">
        <v>376</v>
      </c>
      <c r="D37836" t="s">
        <v>764</v>
      </c>
      <c r="E37836">
        <v>0</v>
      </c>
    </row>
    <row r="37837" spans="1:5">
      <c r="A37837" t="s">
        <v>177</v>
      </c>
      <c r="B37837">
        <v>1966</v>
      </c>
      <c r="C37837" t="s">
        <v>376</v>
      </c>
      <c r="D37837" t="s">
        <v>764</v>
      </c>
      <c r="E37837">
        <v>0</v>
      </c>
    </row>
    <row r="37838" spans="1:5">
      <c r="A37838" t="s">
        <v>178</v>
      </c>
      <c r="B37838">
        <v>1966</v>
      </c>
      <c r="C37838" t="s">
        <v>376</v>
      </c>
      <c r="D37838" t="s">
        <v>764</v>
      </c>
      <c r="E37838">
        <v>0</v>
      </c>
    </row>
    <row r="37839" spans="1:5">
      <c r="A37839" t="s">
        <v>179</v>
      </c>
      <c r="B37839">
        <v>1966</v>
      </c>
      <c r="C37839" t="s">
        <v>376</v>
      </c>
      <c r="D37839" t="s">
        <v>764</v>
      </c>
      <c r="E37839">
        <v>0</v>
      </c>
    </row>
    <row r="37840" spans="1:5">
      <c r="A37840" t="s">
        <v>180</v>
      </c>
      <c r="B37840">
        <v>1966</v>
      </c>
      <c r="C37840" t="s">
        <v>376</v>
      </c>
      <c r="D37840" t="s">
        <v>764</v>
      </c>
      <c r="E37840">
        <v>0</v>
      </c>
    </row>
    <row r="37841" spans="1:5">
      <c r="A37841" t="s">
        <v>181</v>
      </c>
      <c r="B37841">
        <v>1966</v>
      </c>
      <c r="C37841" t="s">
        <v>376</v>
      </c>
      <c r="D37841" t="s">
        <v>764</v>
      </c>
      <c r="E37841">
        <v>0</v>
      </c>
    </row>
    <row r="37842" spans="1:5">
      <c r="A37842" t="s">
        <v>182</v>
      </c>
      <c r="B37842">
        <v>1966</v>
      </c>
      <c r="C37842" t="s">
        <v>376</v>
      </c>
      <c r="D37842" t="s">
        <v>764</v>
      </c>
      <c r="E37842">
        <v>0</v>
      </c>
    </row>
    <row r="37843" spans="1:5">
      <c r="A37843" t="s">
        <v>183</v>
      </c>
      <c r="B37843">
        <v>1966</v>
      </c>
      <c r="C37843" t="s">
        <v>376</v>
      </c>
      <c r="D37843" t="s">
        <v>764</v>
      </c>
      <c r="E37843">
        <v>0</v>
      </c>
    </row>
    <row r="37844" spans="1:5">
      <c r="A37844" t="s">
        <v>184</v>
      </c>
      <c r="B37844">
        <v>1966</v>
      </c>
      <c r="C37844" t="s">
        <v>376</v>
      </c>
      <c r="D37844" t="s">
        <v>764</v>
      </c>
      <c r="E37844">
        <v>0</v>
      </c>
    </row>
    <row r="37845" spans="1:5">
      <c r="A37845" t="s">
        <v>185</v>
      </c>
      <c r="B37845">
        <v>1966</v>
      </c>
      <c r="C37845" t="s">
        <v>376</v>
      </c>
      <c r="D37845" t="s">
        <v>764</v>
      </c>
      <c r="E37845">
        <v>0</v>
      </c>
    </row>
    <row r="37846" spans="1:5">
      <c r="A37846" t="s">
        <v>186</v>
      </c>
      <c r="B37846">
        <v>1966</v>
      </c>
      <c r="C37846" t="s">
        <v>376</v>
      </c>
      <c r="D37846" t="s">
        <v>764</v>
      </c>
      <c r="E37846">
        <v>0</v>
      </c>
    </row>
    <row r="37847" spans="1:5">
      <c r="A37847" t="s">
        <v>187</v>
      </c>
      <c r="B37847">
        <v>1966</v>
      </c>
      <c r="C37847" t="s">
        <v>376</v>
      </c>
      <c r="D37847" t="s">
        <v>764</v>
      </c>
      <c r="E37847">
        <v>0</v>
      </c>
    </row>
    <row r="37848" spans="1:5">
      <c r="A37848" t="s">
        <v>188</v>
      </c>
      <c r="B37848">
        <v>1966</v>
      </c>
      <c r="C37848" t="s">
        <v>376</v>
      </c>
      <c r="D37848" t="s">
        <v>764</v>
      </c>
      <c r="E37848">
        <v>0</v>
      </c>
    </row>
    <row r="37849" spans="1:5">
      <c r="A37849" t="s">
        <v>189</v>
      </c>
      <c r="B37849">
        <v>1966</v>
      </c>
      <c r="C37849" t="s">
        <v>376</v>
      </c>
      <c r="D37849" t="s">
        <v>764</v>
      </c>
      <c r="E37849">
        <v>0</v>
      </c>
    </row>
    <row r="37850" spans="1:5">
      <c r="A37850" t="s">
        <v>190</v>
      </c>
      <c r="B37850">
        <v>1966</v>
      </c>
      <c r="C37850" t="s">
        <v>376</v>
      </c>
      <c r="D37850" t="s">
        <v>764</v>
      </c>
      <c r="E37850">
        <v>0</v>
      </c>
    </row>
    <row r="37851" spans="1:5">
      <c r="A37851" t="s">
        <v>191</v>
      </c>
      <c r="B37851">
        <v>1966</v>
      </c>
      <c r="C37851" t="s">
        <v>376</v>
      </c>
      <c r="D37851" t="s">
        <v>764</v>
      </c>
      <c r="E37851">
        <v>0</v>
      </c>
    </row>
    <row r="37852" spans="1:5">
      <c r="A37852" t="s">
        <v>192</v>
      </c>
      <c r="B37852">
        <v>1966</v>
      </c>
      <c r="C37852" t="s">
        <v>376</v>
      </c>
      <c r="D37852" t="s">
        <v>764</v>
      </c>
      <c r="E37852">
        <v>0</v>
      </c>
    </row>
    <row r="37853" spans="1:5">
      <c r="A37853" t="s">
        <v>193</v>
      </c>
      <c r="B37853">
        <v>1966</v>
      </c>
      <c r="C37853" t="s">
        <v>376</v>
      </c>
      <c r="D37853" t="s">
        <v>764</v>
      </c>
      <c r="E37853">
        <v>0</v>
      </c>
    </row>
    <row r="37854" spans="1:5">
      <c r="A37854" t="s">
        <v>95</v>
      </c>
      <c r="B37854">
        <v>1967</v>
      </c>
      <c r="C37854" t="s">
        <v>354</v>
      </c>
      <c r="D37854" t="s">
        <v>764</v>
      </c>
      <c r="E37854">
        <v>0</v>
      </c>
    </row>
    <row r="37855" spans="1:5">
      <c r="A37855" t="s">
        <v>96</v>
      </c>
      <c r="B37855">
        <v>1967</v>
      </c>
      <c r="C37855" t="s">
        <v>354</v>
      </c>
      <c r="D37855" t="s">
        <v>764</v>
      </c>
      <c r="E37855">
        <v>0</v>
      </c>
    </row>
    <row r="37856" spans="1:5">
      <c r="A37856" t="s">
        <v>97</v>
      </c>
      <c r="B37856">
        <v>1967</v>
      </c>
      <c r="C37856" t="s">
        <v>354</v>
      </c>
      <c r="D37856" t="s">
        <v>764</v>
      </c>
      <c r="E37856">
        <v>0</v>
      </c>
    </row>
    <row r="37857" spans="1:5">
      <c r="A37857" t="s">
        <v>99</v>
      </c>
      <c r="B37857">
        <v>1967</v>
      </c>
      <c r="C37857" t="s">
        <v>366</v>
      </c>
      <c r="D37857" t="s">
        <v>764</v>
      </c>
      <c r="E37857">
        <v>0</v>
      </c>
    </row>
    <row r="37858" spans="1:5">
      <c r="A37858" t="s">
        <v>100</v>
      </c>
      <c r="B37858">
        <v>1967</v>
      </c>
      <c r="C37858" t="s">
        <v>366</v>
      </c>
      <c r="D37858" t="s">
        <v>764</v>
      </c>
      <c r="E37858">
        <v>0</v>
      </c>
    </row>
    <row r="37859" spans="1:5">
      <c r="A37859" t="s">
        <v>101</v>
      </c>
      <c r="B37859">
        <v>1967</v>
      </c>
      <c r="C37859" t="s">
        <v>366</v>
      </c>
      <c r="D37859" t="s">
        <v>764</v>
      </c>
      <c r="E37859">
        <v>0</v>
      </c>
    </row>
    <row r="37860" spans="1:5">
      <c r="A37860" t="s">
        <v>102</v>
      </c>
      <c r="B37860">
        <v>1967</v>
      </c>
      <c r="C37860" t="s">
        <v>366</v>
      </c>
      <c r="D37860" t="s">
        <v>764</v>
      </c>
      <c r="E37860">
        <v>0</v>
      </c>
    </row>
    <row r="37861" spans="1:5">
      <c r="A37861" t="s">
        <v>103</v>
      </c>
      <c r="B37861">
        <v>1967</v>
      </c>
      <c r="C37861" t="s">
        <v>366</v>
      </c>
      <c r="D37861" t="s">
        <v>764</v>
      </c>
      <c r="E37861">
        <v>0</v>
      </c>
    </row>
    <row r="37862" spans="1:5">
      <c r="A37862" t="s">
        <v>104</v>
      </c>
      <c r="B37862">
        <v>1967</v>
      </c>
      <c r="C37862" t="s">
        <v>366</v>
      </c>
      <c r="D37862" t="s">
        <v>764</v>
      </c>
      <c r="E37862">
        <v>0</v>
      </c>
    </row>
    <row r="37863" spans="1:5">
      <c r="A37863" t="s">
        <v>105</v>
      </c>
      <c r="B37863">
        <v>1967</v>
      </c>
      <c r="C37863" t="s">
        <v>366</v>
      </c>
      <c r="D37863" t="s">
        <v>764</v>
      </c>
      <c r="E37863">
        <v>0</v>
      </c>
    </row>
    <row r="37864" spans="1:5">
      <c r="A37864" t="s">
        <v>106</v>
      </c>
      <c r="B37864">
        <v>1967</v>
      </c>
      <c r="C37864" t="s">
        <v>366</v>
      </c>
      <c r="D37864" t="s">
        <v>764</v>
      </c>
      <c r="E37864">
        <v>0</v>
      </c>
    </row>
    <row r="37865" spans="1:5">
      <c r="A37865" t="s">
        <v>107</v>
      </c>
      <c r="B37865">
        <v>1967</v>
      </c>
      <c r="C37865" t="s">
        <v>366</v>
      </c>
      <c r="D37865" t="s">
        <v>764</v>
      </c>
      <c r="E37865">
        <v>0</v>
      </c>
    </row>
    <row r="37866" spans="1:5">
      <c r="A37866" t="s">
        <v>108</v>
      </c>
      <c r="B37866">
        <v>1967</v>
      </c>
      <c r="C37866" t="s">
        <v>366</v>
      </c>
      <c r="D37866" t="s">
        <v>764</v>
      </c>
      <c r="E37866">
        <v>0</v>
      </c>
    </row>
    <row r="37867" spans="1:5">
      <c r="A37867" t="s">
        <v>109</v>
      </c>
      <c r="B37867">
        <v>1967</v>
      </c>
      <c r="C37867" t="s">
        <v>366</v>
      </c>
      <c r="D37867" t="s">
        <v>764</v>
      </c>
      <c r="E37867">
        <v>0</v>
      </c>
    </row>
    <row r="37868" spans="1:5">
      <c r="A37868" t="s">
        <v>111</v>
      </c>
      <c r="B37868">
        <v>1967</v>
      </c>
      <c r="C37868" t="s">
        <v>369</v>
      </c>
      <c r="D37868" t="s">
        <v>764</v>
      </c>
      <c r="E37868">
        <v>0</v>
      </c>
    </row>
    <row r="37869" spans="1:5">
      <c r="A37869" t="s">
        <v>112</v>
      </c>
      <c r="B37869">
        <v>1967</v>
      </c>
      <c r="C37869" t="s">
        <v>369</v>
      </c>
      <c r="D37869" t="s">
        <v>764</v>
      </c>
      <c r="E37869">
        <v>0</v>
      </c>
    </row>
    <row r="37870" spans="1:5">
      <c r="A37870" t="s">
        <v>113</v>
      </c>
      <c r="B37870">
        <v>1967</v>
      </c>
      <c r="C37870" t="s">
        <v>369</v>
      </c>
      <c r="D37870" t="s">
        <v>764</v>
      </c>
      <c r="E37870">
        <v>0</v>
      </c>
    </row>
    <row r="37871" spans="1:5">
      <c r="A37871" t="s">
        <v>114</v>
      </c>
      <c r="B37871">
        <v>1967</v>
      </c>
      <c r="C37871" t="s">
        <v>369</v>
      </c>
      <c r="D37871" t="s">
        <v>764</v>
      </c>
      <c r="E37871">
        <v>0</v>
      </c>
    </row>
    <row r="37872" spans="1:5">
      <c r="A37872" t="s">
        <v>115</v>
      </c>
      <c r="B37872">
        <v>1967</v>
      </c>
      <c r="C37872" t="s">
        <v>369</v>
      </c>
      <c r="D37872" t="s">
        <v>764</v>
      </c>
      <c r="E37872">
        <v>0</v>
      </c>
    </row>
    <row r="37873" spans="1:5">
      <c r="A37873" t="s">
        <v>116</v>
      </c>
      <c r="B37873">
        <v>1967</v>
      </c>
      <c r="C37873" t="s">
        <v>369</v>
      </c>
      <c r="D37873" t="s">
        <v>764</v>
      </c>
      <c r="E37873">
        <v>0</v>
      </c>
    </row>
    <row r="37874" spans="1:5">
      <c r="A37874" t="s">
        <v>117</v>
      </c>
      <c r="B37874">
        <v>1967</v>
      </c>
      <c r="C37874" t="s">
        <v>369</v>
      </c>
      <c r="D37874" t="s">
        <v>764</v>
      </c>
      <c r="E37874">
        <v>0</v>
      </c>
    </row>
    <row r="37875" spans="1:5">
      <c r="A37875" t="s">
        <v>118</v>
      </c>
      <c r="B37875">
        <v>1967</v>
      </c>
      <c r="C37875" t="s">
        <v>369</v>
      </c>
      <c r="D37875" t="s">
        <v>764</v>
      </c>
      <c r="E37875">
        <v>0</v>
      </c>
    </row>
    <row r="37876" spans="1:5">
      <c r="A37876" t="s">
        <v>119</v>
      </c>
      <c r="B37876">
        <v>1967</v>
      </c>
      <c r="C37876" t="s">
        <v>369</v>
      </c>
      <c r="D37876" t="s">
        <v>764</v>
      </c>
      <c r="E37876">
        <v>0</v>
      </c>
    </row>
    <row r="37877" spans="1:5">
      <c r="A37877" t="s">
        <v>120</v>
      </c>
      <c r="B37877">
        <v>1967</v>
      </c>
      <c r="C37877" t="s">
        <v>369</v>
      </c>
      <c r="D37877" t="s">
        <v>764</v>
      </c>
      <c r="E37877">
        <v>0</v>
      </c>
    </row>
    <row r="37878" spans="1:5">
      <c r="A37878" t="s">
        <v>121</v>
      </c>
      <c r="B37878">
        <v>1967</v>
      </c>
      <c r="C37878" t="s">
        <v>369</v>
      </c>
      <c r="D37878" t="s">
        <v>764</v>
      </c>
      <c r="E37878">
        <v>0</v>
      </c>
    </row>
    <row r="37879" spans="1:5">
      <c r="A37879" t="s">
        <v>122</v>
      </c>
      <c r="B37879">
        <v>1967</v>
      </c>
      <c r="C37879" t="s">
        <v>369</v>
      </c>
      <c r="D37879" t="s">
        <v>764</v>
      </c>
      <c r="E37879">
        <v>0</v>
      </c>
    </row>
    <row r="37880" spans="1:5">
      <c r="A37880" t="s">
        <v>123</v>
      </c>
      <c r="B37880">
        <v>1967</v>
      </c>
      <c r="C37880" t="s">
        <v>369</v>
      </c>
      <c r="D37880" t="s">
        <v>764</v>
      </c>
      <c r="E37880">
        <v>0</v>
      </c>
    </row>
    <row r="37881" spans="1:5">
      <c r="A37881" t="s">
        <v>124</v>
      </c>
      <c r="B37881">
        <v>1967</v>
      </c>
      <c r="C37881" t="s">
        <v>369</v>
      </c>
      <c r="D37881" t="s">
        <v>764</v>
      </c>
      <c r="E37881">
        <v>0</v>
      </c>
    </row>
    <row r="37882" spans="1:5">
      <c r="A37882" t="s">
        <v>125</v>
      </c>
      <c r="B37882">
        <v>1967</v>
      </c>
      <c r="C37882" t="s">
        <v>369</v>
      </c>
      <c r="D37882" t="s">
        <v>764</v>
      </c>
      <c r="E37882">
        <v>0</v>
      </c>
    </row>
    <row r="37883" spans="1:5">
      <c r="A37883" t="s">
        <v>126</v>
      </c>
      <c r="B37883">
        <v>1967</v>
      </c>
      <c r="C37883" t="s">
        <v>369</v>
      </c>
      <c r="D37883" t="s">
        <v>764</v>
      </c>
      <c r="E37883">
        <v>0</v>
      </c>
    </row>
    <row r="37884" spans="1:5">
      <c r="A37884" t="s">
        <v>127</v>
      </c>
      <c r="B37884">
        <v>1967</v>
      </c>
      <c r="C37884" t="s">
        <v>369</v>
      </c>
      <c r="D37884" t="s">
        <v>764</v>
      </c>
      <c r="E37884">
        <v>0</v>
      </c>
    </row>
    <row r="37885" spans="1:5">
      <c r="A37885" t="s">
        <v>128</v>
      </c>
      <c r="B37885">
        <v>1967</v>
      </c>
      <c r="C37885" t="s">
        <v>369</v>
      </c>
      <c r="D37885" t="s">
        <v>764</v>
      </c>
      <c r="E37885">
        <v>0</v>
      </c>
    </row>
    <row r="37886" spans="1:5">
      <c r="A37886" t="s">
        <v>129</v>
      </c>
      <c r="B37886">
        <v>1967</v>
      </c>
      <c r="C37886" t="s">
        <v>369</v>
      </c>
      <c r="D37886" t="s">
        <v>764</v>
      </c>
      <c r="E37886">
        <v>0</v>
      </c>
    </row>
    <row r="37887" spans="1:5">
      <c r="A37887" t="s">
        <v>130</v>
      </c>
      <c r="B37887">
        <v>1967</v>
      </c>
      <c r="C37887" t="s">
        <v>369</v>
      </c>
      <c r="D37887" t="s">
        <v>764</v>
      </c>
      <c r="E37887">
        <v>0</v>
      </c>
    </row>
    <row r="37888" spans="1:5">
      <c r="A37888" t="s">
        <v>131</v>
      </c>
      <c r="B37888">
        <v>1967</v>
      </c>
      <c r="C37888" t="s">
        <v>369</v>
      </c>
      <c r="D37888" t="s">
        <v>764</v>
      </c>
      <c r="E37888">
        <v>0</v>
      </c>
    </row>
    <row r="37889" spans="1:5">
      <c r="A37889" t="s">
        <v>132</v>
      </c>
      <c r="B37889">
        <v>1967</v>
      </c>
      <c r="C37889" t="s">
        <v>369</v>
      </c>
      <c r="D37889" t="s">
        <v>764</v>
      </c>
      <c r="E37889">
        <v>0</v>
      </c>
    </row>
    <row r="37890" spans="1:5">
      <c r="A37890" t="s">
        <v>133</v>
      </c>
      <c r="B37890">
        <v>1967</v>
      </c>
      <c r="C37890" t="s">
        <v>369</v>
      </c>
      <c r="D37890" t="s">
        <v>764</v>
      </c>
      <c r="E37890">
        <v>0</v>
      </c>
    </row>
    <row r="37891" spans="1:5">
      <c r="A37891" t="s">
        <v>134</v>
      </c>
      <c r="B37891">
        <v>1967</v>
      </c>
      <c r="C37891" t="s">
        <v>369</v>
      </c>
      <c r="D37891" t="s">
        <v>764</v>
      </c>
      <c r="E37891">
        <v>0</v>
      </c>
    </row>
    <row r="37892" spans="1:5">
      <c r="A37892" t="s">
        <v>135</v>
      </c>
      <c r="B37892">
        <v>1967</v>
      </c>
      <c r="C37892" t="s">
        <v>369</v>
      </c>
      <c r="D37892" t="s">
        <v>764</v>
      </c>
      <c r="E37892">
        <v>0</v>
      </c>
    </row>
    <row r="37893" spans="1:5">
      <c r="A37893" t="s">
        <v>136</v>
      </c>
      <c r="B37893">
        <v>1967</v>
      </c>
      <c r="C37893" t="s">
        <v>369</v>
      </c>
      <c r="D37893" t="s">
        <v>764</v>
      </c>
      <c r="E37893">
        <v>0</v>
      </c>
    </row>
    <row r="37894" spans="1:5">
      <c r="A37894" t="s">
        <v>137</v>
      </c>
      <c r="B37894">
        <v>1967</v>
      </c>
      <c r="C37894" t="s">
        <v>369</v>
      </c>
      <c r="D37894" t="s">
        <v>764</v>
      </c>
      <c r="E37894">
        <v>0</v>
      </c>
    </row>
    <row r="37895" spans="1:5">
      <c r="A37895" t="s">
        <v>138</v>
      </c>
      <c r="B37895">
        <v>1967</v>
      </c>
      <c r="C37895" t="s">
        <v>369</v>
      </c>
      <c r="D37895" t="s">
        <v>764</v>
      </c>
      <c r="E37895">
        <v>0</v>
      </c>
    </row>
    <row r="37896" spans="1:5">
      <c r="A37896" t="s">
        <v>139</v>
      </c>
      <c r="B37896">
        <v>1967</v>
      </c>
      <c r="C37896" t="s">
        <v>369</v>
      </c>
      <c r="D37896" t="s">
        <v>764</v>
      </c>
      <c r="E37896">
        <v>0</v>
      </c>
    </row>
    <row r="37897" spans="1:5">
      <c r="A37897" t="s">
        <v>140</v>
      </c>
      <c r="B37897">
        <v>1967</v>
      </c>
      <c r="C37897" t="s">
        <v>369</v>
      </c>
      <c r="D37897" t="s">
        <v>764</v>
      </c>
      <c r="E37897">
        <v>0</v>
      </c>
    </row>
    <row r="37898" spans="1:5">
      <c r="A37898" t="s">
        <v>141</v>
      </c>
      <c r="B37898">
        <v>1967</v>
      </c>
      <c r="C37898" t="s">
        <v>369</v>
      </c>
      <c r="D37898" t="s">
        <v>764</v>
      </c>
      <c r="E37898">
        <v>0</v>
      </c>
    </row>
    <row r="37899" spans="1:5">
      <c r="A37899" t="s">
        <v>142</v>
      </c>
      <c r="B37899">
        <v>1967</v>
      </c>
      <c r="C37899" t="s">
        <v>369</v>
      </c>
      <c r="D37899" t="s">
        <v>764</v>
      </c>
      <c r="E37899">
        <v>0</v>
      </c>
    </row>
    <row r="37900" spans="1:5">
      <c r="A37900" t="s">
        <v>143</v>
      </c>
      <c r="B37900">
        <v>1967</v>
      </c>
      <c r="C37900" t="s">
        <v>369</v>
      </c>
      <c r="D37900" t="s">
        <v>764</v>
      </c>
      <c r="E37900">
        <v>0</v>
      </c>
    </row>
    <row r="37901" spans="1:5">
      <c r="A37901" t="s">
        <v>144</v>
      </c>
      <c r="B37901">
        <v>1967</v>
      </c>
      <c r="C37901" t="s">
        <v>369</v>
      </c>
      <c r="D37901" t="s">
        <v>764</v>
      </c>
      <c r="E37901">
        <v>0</v>
      </c>
    </row>
    <row r="37902" spans="1:5">
      <c r="A37902" t="s">
        <v>146</v>
      </c>
      <c r="B37902">
        <v>1967</v>
      </c>
      <c r="C37902" t="s">
        <v>372</v>
      </c>
      <c r="D37902" t="s">
        <v>764</v>
      </c>
      <c r="E37902">
        <v>0</v>
      </c>
    </row>
    <row r="37903" spans="1:5">
      <c r="A37903" t="s">
        <v>147</v>
      </c>
      <c r="B37903">
        <v>1967</v>
      </c>
      <c r="C37903" t="s">
        <v>372</v>
      </c>
      <c r="D37903" t="s">
        <v>764</v>
      </c>
      <c r="E37903">
        <v>0</v>
      </c>
    </row>
    <row r="37904" spans="1:5">
      <c r="A37904" t="s">
        <v>148</v>
      </c>
      <c r="B37904">
        <v>1967</v>
      </c>
      <c r="C37904" t="s">
        <v>372</v>
      </c>
      <c r="D37904" t="s">
        <v>764</v>
      </c>
      <c r="E37904">
        <v>0</v>
      </c>
    </row>
    <row r="37905" spans="1:5">
      <c r="A37905" t="s">
        <v>149</v>
      </c>
      <c r="B37905">
        <v>1967</v>
      </c>
      <c r="C37905" t="s">
        <v>372</v>
      </c>
      <c r="D37905" t="s">
        <v>764</v>
      </c>
      <c r="E37905">
        <v>0</v>
      </c>
    </row>
    <row r="37906" spans="1:5">
      <c r="A37906" t="s">
        <v>150</v>
      </c>
      <c r="B37906">
        <v>1967</v>
      </c>
      <c r="C37906" t="s">
        <v>372</v>
      </c>
      <c r="D37906" t="s">
        <v>764</v>
      </c>
      <c r="E37906">
        <v>0</v>
      </c>
    </row>
    <row r="37907" spans="1:5">
      <c r="A37907" t="s">
        <v>151</v>
      </c>
      <c r="B37907">
        <v>1967</v>
      </c>
      <c r="C37907" t="s">
        <v>372</v>
      </c>
      <c r="D37907" t="s">
        <v>764</v>
      </c>
      <c r="E37907">
        <v>0</v>
      </c>
    </row>
    <row r="37908" spans="1:5">
      <c r="A37908" t="s">
        <v>153</v>
      </c>
      <c r="B37908">
        <v>1967</v>
      </c>
      <c r="C37908" t="s">
        <v>372</v>
      </c>
      <c r="D37908" t="s">
        <v>764</v>
      </c>
      <c r="E37908">
        <v>0</v>
      </c>
    </row>
    <row r="37909" spans="1:5">
      <c r="A37909" t="s">
        <v>154</v>
      </c>
      <c r="B37909">
        <v>1967</v>
      </c>
      <c r="C37909" t="s">
        <v>372</v>
      </c>
      <c r="D37909" t="s">
        <v>764</v>
      </c>
      <c r="E37909">
        <v>0</v>
      </c>
    </row>
    <row r="37910" spans="1:5">
      <c r="A37910" t="s">
        <v>156</v>
      </c>
      <c r="B37910">
        <v>1967</v>
      </c>
      <c r="C37910" t="s">
        <v>374</v>
      </c>
      <c r="D37910" t="s">
        <v>764</v>
      </c>
      <c r="E37910">
        <v>0</v>
      </c>
    </row>
    <row r="37911" spans="1:5">
      <c r="A37911" t="s">
        <v>157</v>
      </c>
      <c r="B37911">
        <v>1967</v>
      </c>
      <c r="C37911" t="s">
        <v>374</v>
      </c>
      <c r="D37911" t="s">
        <v>764</v>
      </c>
      <c r="E37911">
        <v>0</v>
      </c>
    </row>
    <row r="37912" spans="1:5">
      <c r="A37912" t="s">
        <v>158</v>
      </c>
      <c r="B37912">
        <v>1967</v>
      </c>
      <c r="C37912" t="s">
        <v>374</v>
      </c>
      <c r="D37912" t="s">
        <v>764</v>
      </c>
      <c r="E37912">
        <v>0</v>
      </c>
    </row>
    <row r="37913" spans="1:5">
      <c r="A37913" t="s">
        <v>159</v>
      </c>
      <c r="B37913">
        <v>1967</v>
      </c>
      <c r="C37913" t="s">
        <v>374</v>
      </c>
      <c r="D37913" t="s">
        <v>764</v>
      </c>
      <c r="E37913">
        <v>0</v>
      </c>
    </row>
    <row r="37914" spans="1:5">
      <c r="A37914" t="s">
        <v>160</v>
      </c>
      <c r="B37914">
        <v>1967</v>
      </c>
      <c r="C37914" t="s">
        <v>374</v>
      </c>
      <c r="D37914" t="s">
        <v>764</v>
      </c>
      <c r="E37914">
        <v>0</v>
      </c>
    </row>
    <row r="37915" spans="1:5">
      <c r="A37915" t="s">
        <v>161</v>
      </c>
      <c r="B37915">
        <v>1967</v>
      </c>
      <c r="C37915" t="s">
        <v>374</v>
      </c>
      <c r="D37915" t="s">
        <v>764</v>
      </c>
      <c r="E37915">
        <v>0</v>
      </c>
    </row>
    <row r="37916" spans="1:5">
      <c r="A37916" t="s">
        <v>162</v>
      </c>
      <c r="B37916">
        <v>1967</v>
      </c>
      <c r="C37916" t="s">
        <v>374</v>
      </c>
      <c r="D37916" t="s">
        <v>764</v>
      </c>
      <c r="E37916">
        <v>0</v>
      </c>
    </row>
    <row r="37917" spans="1:5">
      <c r="A37917" t="s">
        <v>163</v>
      </c>
      <c r="B37917">
        <v>1967</v>
      </c>
      <c r="C37917" t="s">
        <v>374</v>
      </c>
      <c r="D37917" t="s">
        <v>764</v>
      </c>
      <c r="E37917">
        <v>0</v>
      </c>
    </row>
    <row r="37918" spans="1:5">
      <c r="A37918" t="s">
        <v>164</v>
      </c>
      <c r="B37918">
        <v>1967</v>
      </c>
      <c r="C37918" t="s">
        <v>374</v>
      </c>
      <c r="D37918" t="s">
        <v>764</v>
      </c>
      <c r="E37918">
        <v>0</v>
      </c>
    </row>
    <row r="37919" spans="1:5">
      <c r="A37919" t="s">
        <v>166</v>
      </c>
      <c r="B37919">
        <v>1967</v>
      </c>
      <c r="C37919" t="s">
        <v>375</v>
      </c>
      <c r="D37919" t="s">
        <v>764</v>
      </c>
      <c r="E37919">
        <v>0</v>
      </c>
    </row>
    <row r="37920" spans="1:5">
      <c r="A37920" t="s">
        <v>167</v>
      </c>
      <c r="B37920">
        <v>1967</v>
      </c>
      <c r="C37920" t="s">
        <v>375</v>
      </c>
      <c r="D37920" t="s">
        <v>764</v>
      </c>
      <c r="E37920">
        <v>0</v>
      </c>
    </row>
    <row r="37921" spans="1:5">
      <c r="A37921" t="s">
        <v>168</v>
      </c>
      <c r="B37921">
        <v>1967</v>
      </c>
      <c r="C37921" t="s">
        <v>375</v>
      </c>
      <c r="D37921" t="s">
        <v>764</v>
      </c>
      <c r="E37921">
        <v>0</v>
      </c>
    </row>
    <row r="37922" spans="1:5">
      <c r="A37922" t="s">
        <v>169</v>
      </c>
      <c r="B37922">
        <v>1967</v>
      </c>
      <c r="C37922" t="s">
        <v>375</v>
      </c>
      <c r="D37922" t="s">
        <v>764</v>
      </c>
      <c r="E37922">
        <v>0</v>
      </c>
    </row>
    <row r="37923" spans="1:5">
      <c r="A37923" t="s">
        <v>170</v>
      </c>
      <c r="B37923">
        <v>1967</v>
      </c>
      <c r="C37923" t="s">
        <v>375</v>
      </c>
      <c r="D37923" t="s">
        <v>764</v>
      </c>
      <c r="E37923">
        <v>0</v>
      </c>
    </row>
    <row r="37924" spans="1:5">
      <c r="A37924" t="s">
        <v>171</v>
      </c>
      <c r="B37924">
        <v>1967</v>
      </c>
      <c r="C37924" t="s">
        <v>375</v>
      </c>
      <c r="D37924" t="s">
        <v>764</v>
      </c>
      <c r="E37924">
        <v>0</v>
      </c>
    </row>
    <row r="37925" spans="1:5">
      <c r="A37925" t="s">
        <v>172</v>
      </c>
      <c r="B37925">
        <v>1967</v>
      </c>
      <c r="C37925" t="s">
        <v>375</v>
      </c>
      <c r="D37925" t="s">
        <v>764</v>
      </c>
      <c r="E37925">
        <v>0</v>
      </c>
    </row>
    <row r="37926" spans="1:5">
      <c r="A37926" t="s">
        <v>173</v>
      </c>
      <c r="B37926">
        <v>1967</v>
      </c>
      <c r="C37926" t="s">
        <v>375</v>
      </c>
      <c r="D37926" t="s">
        <v>764</v>
      </c>
      <c r="E37926">
        <v>0</v>
      </c>
    </row>
    <row r="37927" spans="1:5">
      <c r="A37927" t="s">
        <v>174</v>
      </c>
      <c r="B37927">
        <v>1967</v>
      </c>
      <c r="C37927" t="s">
        <v>375</v>
      </c>
      <c r="D37927" t="s">
        <v>764</v>
      </c>
      <c r="E37927">
        <v>0</v>
      </c>
    </row>
    <row r="37928" spans="1:5">
      <c r="A37928" t="s">
        <v>176</v>
      </c>
      <c r="B37928">
        <v>1967</v>
      </c>
      <c r="C37928" t="s">
        <v>376</v>
      </c>
      <c r="D37928" t="s">
        <v>764</v>
      </c>
      <c r="E37928">
        <v>0</v>
      </c>
    </row>
    <row r="37929" spans="1:5">
      <c r="A37929" t="s">
        <v>177</v>
      </c>
      <c r="B37929">
        <v>1967</v>
      </c>
      <c r="C37929" t="s">
        <v>376</v>
      </c>
      <c r="D37929" t="s">
        <v>764</v>
      </c>
      <c r="E37929">
        <v>0</v>
      </c>
    </row>
    <row r="37930" spans="1:5">
      <c r="A37930" t="s">
        <v>178</v>
      </c>
      <c r="B37930">
        <v>1967</v>
      </c>
      <c r="C37930" t="s">
        <v>376</v>
      </c>
      <c r="D37930" t="s">
        <v>764</v>
      </c>
      <c r="E37930">
        <v>0</v>
      </c>
    </row>
    <row r="37931" spans="1:5">
      <c r="A37931" t="s">
        <v>179</v>
      </c>
      <c r="B37931">
        <v>1967</v>
      </c>
      <c r="C37931" t="s">
        <v>376</v>
      </c>
      <c r="D37931" t="s">
        <v>764</v>
      </c>
      <c r="E37931">
        <v>0</v>
      </c>
    </row>
    <row r="37932" spans="1:5">
      <c r="A37932" t="s">
        <v>180</v>
      </c>
      <c r="B37932">
        <v>1967</v>
      </c>
      <c r="C37932" t="s">
        <v>376</v>
      </c>
      <c r="D37932" t="s">
        <v>764</v>
      </c>
      <c r="E37932">
        <v>0</v>
      </c>
    </row>
    <row r="37933" spans="1:5">
      <c r="A37933" t="s">
        <v>181</v>
      </c>
      <c r="B37933">
        <v>1967</v>
      </c>
      <c r="C37933" t="s">
        <v>376</v>
      </c>
      <c r="D37933" t="s">
        <v>764</v>
      </c>
      <c r="E37933">
        <v>0</v>
      </c>
    </row>
    <row r="37934" spans="1:5">
      <c r="A37934" t="s">
        <v>182</v>
      </c>
      <c r="B37934">
        <v>1967</v>
      </c>
      <c r="C37934" t="s">
        <v>376</v>
      </c>
      <c r="D37934" t="s">
        <v>764</v>
      </c>
      <c r="E37934">
        <v>0</v>
      </c>
    </row>
    <row r="37935" spans="1:5">
      <c r="A37935" t="s">
        <v>183</v>
      </c>
      <c r="B37935">
        <v>1967</v>
      </c>
      <c r="C37935" t="s">
        <v>376</v>
      </c>
      <c r="D37935" t="s">
        <v>764</v>
      </c>
      <c r="E37935">
        <v>0</v>
      </c>
    </row>
    <row r="37936" spans="1:5">
      <c r="A37936" t="s">
        <v>184</v>
      </c>
      <c r="B37936">
        <v>1967</v>
      </c>
      <c r="C37936" t="s">
        <v>376</v>
      </c>
      <c r="D37936" t="s">
        <v>764</v>
      </c>
      <c r="E37936">
        <v>0</v>
      </c>
    </row>
    <row r="37937" spans="1:5">
      <c r="A37937" t="s">
        <v>185</v>
      </c>
      <c r="B37937">
        <v>1967</v>
      </c>
      <c r="C37937" t="s">
        <v>376</v>
      </c>
      <c r="D37937" t="s">
        <v>764</v>
      </c>
      <c r="E37937">
        <v>0</v>
      </c>
    </row>
    <row r="37938" spans="1:5">
      <c r="A37938" t="s">
        <v>186</v>
      </c>
      <c r="B37938">
        <v>1967</v>
      </c>
      <c r="C37938" t="s">
        <v>376</v>
      </c>
      <c r="D37938" t="s">
        <v>764</v>
      </c>
      <c r="E37938">
        <v>0</v>
      </c>
    </row>
    <row r="37939" spans="1:5">
      <c r="A37939" t="s">
        <v>187</v>
      </c>
      <c r="B37939">
        <v>1967</v>
      </c>
      <c r="C37939" t="s">
        <v>376</v>
      </c>
      <c r="D37939" t="s">
        <v>764</v>
      </c>
      <c r="E37939">
        <v>0</v>
      </c>
    </row>
    <row r="37940" spans="1:5">
      <c r="A37940" t="s">
        <v>188</v>
      </c>
      <c r="B37940">
        <v>1967</v>
      </c>
      <c r="C37940" t="s">
        <v>376</v>
      </c>
      <c r="D37940" t="s">
        <v>764</v>
      </c>
      <c r="E37940">
        <v>0</v>
      </c>
    </row>
    <row r="37941" spans="1:5">
      <c r="A37941" t="s">
        <v>189</v>
      </c>
      <c r="B37941">
        <v>1967</v>
      </c>
      <c r="C37941" t="s">
        <v>376</v>
      </c>
      <c r="D37941" t="s">
        <v>764</v>
      </c>
      <c r="E37941">
        <v>0</v>
      </c>
    </row>
    <row r="37942" spans="1:5">
      <c r="A37942" t="s">
        <v>190</v>
      </c>
      <c r="B37942">
        <v>1967</v>
      </c>
      <c r="C37942" t="s">
        <v>376</v>
      </c>
      <c r="D37942" t="s">
        <v>764</v>
      </c>
      <c r="E37942">
        <v>0</v>
      </c>
    </row>
    <row r="37943" spans="1:5">
      <c r="A37943" t="s">
        <v>191</v>
      </c>
      <c r="B37943">
        <v>1967</v>
      </c>
      <c r="C37943" t="s">
        <v>376</v>
      </c>
      <c r="D37943" t="s">
        <v>764</v>
      </c>
      <c r="E37943">
        <v>0</v>
      </c>
    </row>
    <row r="37944" spans="1:5">
      <c r="A37944" t="s">
        <v>192</v>
      </c>
      <c r="B37944">
        <v>1967</v>
      </c>
      <c r="C37944" t="s">
        <v>376</v>
      </c>
      <c r="D37944" t="s">
        <v>764</v>
      </c>
      <c r="E37944">
        <v>0</v>
      </c>
    </row>
    <row r="37945" spans="1:5">
      <c r="A37945" t="s">
        <v>193</v>
      </c>
      <c r="B37945">
        <v>1967</v>
      </c>
      <c r="C37945" t="s">
        <v>376</v>
      </c>
      <c r="D37945" t="s">
        <v>764</v>
      </c>
      <c r="E37945">
        <v>0</v>
      </c>
    </row>
    <row r="37946" spans="1:5">
      <c r="A37946" t="s">
        <v>95</v>
      </c>
      <c r="B37946">
        <v>1968</v>
      </c>
      <c r="C37946" t="s">
        <v>354</v>
      </c>
      <c r="D37946" t="s">
        <v>764</v>
      </c>
      <c r="E37946">
        <v>0</v>
      </c>
    </row>
    <row r="37947" spans="1:5">
      <c r="A37947" t="s">
        <v>96</v>
      </c>
      <c r="B37947">
        <v>1968</v>
      </c>
      <c r="C37947" t="s">
        <v>354</v>
      </c>
      <c r="D37947" t="s">
        <v>764</v>
      </c>
      <c r="E37947">
        <v>0</v>
      </c>
    </row>
    <row r="37948" spans="1:5">
      <c r="A37948" t="s">
        <v>97</v>
      </c>
      <c r="B37948">
        <v>1968</v>
      </c>
      <c r="C37948" t="s">
        <v>354</v>
      </c>
      <c r="D37948" t="s">
        <v>764</v>
      </c>
      <c r="E37948">
        <v>0</v>
      </c>
    </row>
    <row r="37949" spans="1:5">
      <c r="A37949" t="s">
        <v>99</v>
      </c>
      <c r="B37949">
        <v>1968</v>
      </c>
      <c r="C37949" t="s">
        <v>366</v>
      </c>
      <c r="D37949" t="s">
        <v>764</v>
      </c>
      <c r="E37949">
        <v>0</v>
      </c>
    </row>
    <row r="37950" spans="1:5">
      <c r="A37950" t="s">
        <v>100</v>
      </c>
      <c r="B37950">
        <v>1968</v>
      </c>
      <c r="C37950" t="s">
        <v>366</v>
      </c>
      <c r="D37950" t="s">
        <v>764</v>
      </c>
      <c r="E37950">
        <v>0</v>
      </c>
    </row>
    <row r="37951" spans="1:5">
      <c r="A37951" t="s">
        <v>101</v>
      </c>
      <c r="B37951">
        <v>1968</v>
      </c>
      <c r="C37951" t="s">
        <v>366</v>
      </c>
      <c r="D37951" t="s">
        <v>764</v>
      </c>
      <c r="E37951">
        <v>0</v>
      </c>
    </row>
    <row r="37952" spans="1:5">
      <c r="A37952" t="s">
        <v>102</v>
      </c>
      <c r="B37952">
        <v>1968</v>
      </c>
      <c r="C37952" t="s">
        <v>366</v>
      </c>
      <c r="D37952" t="s">
        <v>764</v>
      </c>
      <c r="E37952">
        <v>0</v>
      </c>
    </row>
    <row r="37953" spans="1:5">
      <c r="A37953" t="s">
        <v>103</v>
      </c>
      <c r="B37953">
        <v>1968</v>
      </c>
      <c r="C37953" t="s">
        <v>366</v>
      </c>
      <c r="D37953" t="s">
        <v>764</v>
      </c>
      <c r="E37953">
        <v>0</v>
      </c>
    </row>
    <row r="37954" spans="1:5">
      <c r="A37954" t="s">
        <v>104</v>
      </c>
      <c r="B37954">
        <v>1968</v>
      </c>
      <c r="C37954" t="s">
        <v>366</v>
      </c>
      <c r="D37954" t="s">
        <v>764</v>
      </c>
      <c r="E37954">
        <v>0</v>
      </c>
    </row>
    <row r="37955" spans="1:5">
      <c r="A37955" t="s">
        <v>105</v>
      </c>
      <c r="B37955">
        <v>1968</v>
      </c>
      <c r="C37955" t="s">
        <v>366</v>
      </c>
      <c r="D37955" t="s">
        <v>764</v>
      </c>
      <c r="E37955">
        <v>0</v>
      </c>
    </row>
    <row r="37956" spans="1:5">
      <c r="A37956" t="s">
        <v>106</v>
      </c>
      <c r="B37956">
        <v>1968</v>
      </c>
      <c r="C37956" t="s">
        <v>366</v>
      </c>
      <c r="D37956" t="s">
        <v>764</v>
      </c>
      <c r="E37956">
        <v>0</v>
      </c>
    </row>
    <row r="37957" spans="1:5">
      <c r="A37957" t="s">
        <v>107</v>
      </c>
      <c r="B37957">
        <v>1968</v>
      </c>
      <c r="C37957" t="s">
        <v>366</v>
      </c>
      <c r="D37957" t="s">
        <v>764</v>
      </c>
      <c r="E37957">
        <v>0</v>
      </c>
    </row>
    <row r="37958" spans="1:5">
      <c r="A37958" t="s">
        <v>108</v>
      </c>
      <c r="B37958">
        <v>1968</v>
      </c>
      <c r="C37958" t="s">
        <v>366</v>
      </c>
      <c r="D37958" t="s">
        <v>764</v>
      </c>
      <c r="E37958">
        <v>0</v>
      </c>
    </row>
    <row r="37959" spans="1:5">
      <c r="A37959" t="s">
        <v>109</v>
      </c>
      <c r="B37959">
        <v>1968</v>
      </c>
      <c r="C37959" t="s">
        <v>366</v>
      </c>
      <c r="D37959" t="s">
        <v>764</v>
      </c>
      <c r="E37959">
        <v>0</v>
      </c>
    </row>
    <row r="37960" spans="1:5">
      <c r="A37960" t="s">
        <v>111</v>
      </c>
      <c r="B37960">
        <v>1968</v>
      </c>
      <c r="C37960" t="s">
        <v>369</v>
      </c>
      <c r="D37960" t="s">
        <v>764</v>
      </c>
      <c r="E37960">
        <v>0</v>
      </c>
    </row>
    <row r="37961" spans="1:5">
      <c r="A37961" t="s">
        <v>112</v>
      </c>
      <c r="B37961">
        <v>1968</v>
      </c>
      <c r="C37961" t="s">
        <v>369</v>
      </c>
      <c r="D37961" t="s">
        <v>764</v>
      </c>
      <c r="E37961">
        <v>0</v>
      </c>
    </row>
    <row r="37962" spans="1:5">
      <c r="A37962" t="s">
        <v>113</v>
      </c>
      <c r="B37962">
        <v>1968</v>
      </c>
      <c r="C37962" t="s">
        <v>369</v>
      </c>
      <c r="D37962" t="s">
        <v>764</v>
      </c>
      <c r="E37962">
        <v>0</v>
      </c>
    </row>
    <row r="37963" spans="1:5">
      <c r="A37963" t="s">
        <v>114</v>
      </c>
      <c r="B37963">
        <v>1968</v>
      </c>
      <c r="C37963" t="s">
        <v>369</v>
      </c>
      <c r="D37963" t="s">
        <v>764</v>
      </c>
      <c r="E37963">
        <v>0</v>
      </c>
    </row>
    <row r="37964" spans="1:5">
      <c r="A37964" t="s">
        <v>115</v>
      </c>
      <c r="B37964">
        <v>1968</v>
      </c>
      <c r="C37964" t="s">
        <v>369</v>
      </c>
      <c r="D37964" t="s">
        <v>764</v>
      </c>
      <c r="E37964">
        <v>0</v>
      </c>
    </row>
    <row r="37965" spans="1:5">
      <c r="A37965" t="s">
        <v>116</v>
      </c>
      <c r="B37965">
        <v>1968</v>
      </c>
      <c r="C37965" t="s">
        <v>369</v>
      </c>
      <c r="D37965" t="s">
        <v>764</v>
      </c>
      <c r="E37965">
        <v>0</v>
      </c>
    </row>
    <row r="37966" spans="1:5">
      <c r="A37966" t="s">
        <v>117</v>
      </c>
      <c r="B37966">
        <v>1968</v>
      </c>
      <c r="C37966" t="s">
        <v>369</v>
      </c>
      <c r="D37966" t="s">
        <v>764</v>
      </c>
      <c r="E37966">
        <v>0</v>
      </c>
    </row>
    <row r="37967" spans="1:5">
      <c r="A37967" t="s">
        <v>118</v>
      </c>
      <c r="B37967">
        <v>1968</v>
      </c>
      <c r="C37967" t="s">
        <v>369</v>
      </c>
      <c r="D37967" t="s">
        <v>764</v>
      </c>
      <c r="E37967">
        <v>0</v>
      </c>
    </row>
    <row r="37968" spans="1:5">
      <c r="A37968" t="s">
        <v>119</v>
      </c>
      <c r="B37968">
        <v>1968</v>
      </c>
      <c r="C37968" t="s">
        <v>369</v>
      </c>
      <c r="D37968" t="s">
        <v>764</v>
      </c>
      <c r="E37968">
        <v>0</v>
      </c>
    </row>
    <row r="37969" spans="1:5">
      <c r="A37969" t="s">
        <v>120</v>
      </c>
      <c r="B37969">
        <v>1968</v>
      </c>
      <c r="C37969" t="s">
        <v>369</v>
      </c>
      <c r="D37969" t="s">
        <v>764</v>
      </c>
      <c r="E37969">
        <v>0</v>
      </c>
    </row>
    <row r="37970" spans="1:5">
      <c r="A37970" t="s">
        <v>121</v>
      </c>
      <c r="B37970">
        <v>1968</v>
      </c>
      <c r="C37970" t="s">
        <v>369</v>
      </c>
      <c r="D37970" t="s">
        <v>764</v>
      </c>
      <c r="E37970">
        <v>0</v>
      </c>
    </row>
    <row r="37971" spans="1:5">
      <c r="A37971" t="s">
        <v>122</v>
      </c>
      <c r="B37971">
        <v>1968</v>
      </c>
      <c r="C37971" t="s">
        <v>369</v>
      </c>
      <c r="D37971" t="s">
        <v>764</v>
      </c>
      <c r="E37971">
        <v>0</v>
      </c>
    </row>
    <row r="37972" spans="1:5">
      <c r="A37972" t="s">
        <v>123</v>
      </c>
      <c r="B37972">
        <v>1968</v>
      </c>
      <c r="C37972" t="s">
        <v>369</v>
      </c>
      <c r="D37972" t="s">
        <v>764</v>
      </c>
      <c r="E37972">
        <v>0</v>
      </c>
    </row>
    <row r="37973" spans="1:5">
      <c r="A37973" t="s">
        <v>124</v>
      </c>
      <c r="B37973">
        <v>1968</v>
      </c>
      <c r="C37973" t="s">
        <v>369</v>
      </c>
      <c r="D37973" t="s">
        <v>764</v>
      </c>
      <c r="E37973">
        <v>0</v>
      </c>
    </row>
    <row r="37974" spans="1:5">
      <c r="A37974" t="s">
        <v>125</v>
      </c>
      <c r="B37974">
        <v>1968</v>
      </c>
      <c r="C37974" t="s">
        <v>369</v>
      </c>
      <c r="D37974" t="s">
        <v>764</v>
      </c>
      <c r="E37974">
        <v>0</v>
      </c>
    </row>
    <row r="37975" spans="1:5">
      <c r="A37975" t="s">
        <v>126</v>
      </c>
      <c r="B37975">
        <v>1968</v>
      </c>
      <c r="C37975" t="s">
        <v>369</v>
      </c>
      <c r="D37975" t="s">
        <v>764</v>
      </c>
      <c r="E37975">
        <v>0</v>
      </c>
    </row>
    <row r="37976" spans="1:5">
      <c r="A37976" t="s">
        <v>127</v>
      </c>
      <c r="B37976">
        <v>1968</v>
      </c>
      <c r="C37976" t="s">
        <v>369</v>
      </c>
      <c r="D37976" t="s">
        <v>764</v>
      </c>
      <c r="E37976">
        <v>0</v>
      </c>
    </row>
    <row r="37977" spans="1:5">
      <c r="A37977" t="s">
        <v>128</v>
      </c>
      <c r="B37977">
        <v>1968</v>
      </c>
      <c r="C37977" t="s">
        <v>369</v>
      </c>
      <c r="D37977" t="s">
        <v>764</v>
      </c>
      <c r="E37977">
        <v>0</v>
      </c>
    </row>
    <row r="37978" spans="1:5">
      <c r="A37978" t="s">
        <v>129</v>
      </c>
      <c r="B37978">
        <v>1968</v>
      </c>
      <c r="C37978" t="s">
        <v>369</v>
      </c>
      <c r="D37978" t="s">
        <v>764</v>
      </c>
      <c r="E37978">
        <v>0</v>
      </c>
    </row>
    <row r="37979" spans="1:5">
      <c r="A37979" t="s">
        <v>130</v>
      </c>
      <c r="B37979">
        <v>1968</v>
      </c>
      <c r="C37979" t="s">
        <v>369</v>
      </c>
      <c r="D37979" t="s">
        <v>764</v>
      </c>
      <c r="E37979">
        <v>0</v>
      </c>
    </row>
    <row r="37980" spans="1:5">
      <c r="A37980" t="s">
        <v>131</v>
      </c>
      <c r="B37980">
        <v>1968</v>
      </c>
      <c r="C37980" t="s">
        <v>369</v>
      </c>
      <c r="D37980" t="s">
        <v>764</v>
      </c>
      <c r="E37980">
        <v>0</v>
      </c>
    </row>
    <row r="37981" spans="1:5">
      <c r="A37981" t="s">
        <v>132</v>
      </c>
      <c r="B37981">
        <v>1968</v>
      </c>
      <c r="C37981" t="s">
        <v>369</v>
      </c>
      <c r="D37981" t="s">
        <v>764</v>
      </c>
      <c r="E37981">
        <v>0</v>
      </c>
    </row>
    <row r="37982" spans="1:5">
      <c r="A37982" t="s">
        <v>133</v>
      </c>
      <c r="B37982">
        <v>1968</v>
      </c>
      <c r="C37982" t="s">
        <v>369</v>
      </c>
      <c r="D37982" t="s">
        <v>764</v>
      </c>
      <c r="E37982">
        <v>0</v>
      </c>
    </row>
    <row r="37983" spans="1:5">
      <c r="A37983" t="s">
        <v>134</v>
      </c>
      <c r="B37983">
        <v>1968</v>
      </c>
      <c r="C37983" t="s">
        <v>369</v>
      </c>
      <c r="D37983" t="s">
        <v>764</v>
      </c>
      <c r="E37983">
        <v>0</v>
      </c>
    </row>
    <row r="37984" spans="1:5">
      <c r="A37984" t="s">
        <v>135</v>
      </c>
      <c r="B37984">
        <v>1968</v>
      </c>
      <c r="C37984" t="s">
        <v>369</v>
      </c>
      <c r="D37984" t="s">
        <v>764</v>
      </c>
      <c r="E37984">
        <v>0</v>
      </c>
    </row>
    <row r="37985" spans="1:5">
      <c r="A37985" t="s">
        <v>136</v>
      </c>
      <c r="B37985">
        <v>1968</v>
      </c>
      <c r="C37985" t="s">
        <v>369</v>
      </c>
      <c r="D37985" t="s">
        <v>764</v>
      </c>
      <c r="E37985">
        <v>0</v>
      </c>
    </row>
    <row r="37986" spans="1:5">
      <c r="A37986" t="s">
        <v>137</v>
      </c>
      <c r="B37986">
        <v>1968</v>
      </c>
      <c r="C37986" t="s">
        <v>369</v>
      </c>
      <c r="D37986" t="s">
        <v>764</v>
      </c>
      <c r="E37986">
        <v>0</v>
      </c>
    </row>
    <row r="37987" spans="1:5">
      <c r="A37987" t="s">
        <v>138</v>
      </c>
      <c r="B37987">
        <v>1968</v>
      </c>
      <c r="C37987" t="s">
        <v>369</v>
      </c>
      <c r="D37987" t="s">
        <v>764</v>
      </c>
      <c r="E37987">
        <v>0</v>
      </c>
    </row>
    <row r="37988" spans="1:5">
      <c r="A37988" t="s">
        <v>139</v>
      </c>
      <c r="B37988">
        <v>1968</v>
      </c>
      <c r="C37988" t="s">
        <v>369</v>
      </c>
      <c r="D37988" t="s">
        <v>764</v>
      </c>
      <c r="E37988">
        <v>0</v>
      </c>
    </row>
    <row r="37989" spans="1:5">
      <c r="A37989" t="s">
        <v>140</v>
      </c>
      <c r="B37989">
        <v>1968</v>
      </c>
      <c r="C37989" t="s">
        <v>369</v>
      </c>
      <c r="D37989" t="s">
        <v>764</v>
      </c>
      <c r="E37989">
        <v>0</v>
      </c>
    </row>
    <row r="37990" spans="1:5">
      <c r="A37990" t="s">
        <v>141</v>
      </c>
      <c r="B37990">
        <v>1968</v>
      </c>
      <c r="C37990" t="s">
        <v>369</v>
      </c>
      <c r="D37990" t="s">
        <v>764</v>
      </c>
      <c r="E37990">
        <v>0</v>
      </c>
    </row>
    <row r="37991" spans="1:5">
      <c r="A37991" t="s">
        <v>142</v>
      </c>
      <c r="B37991">
        <v>1968</v>
      </c>
      <c r="C37991" t="s">
        <v>369</v>
      </c>
      <c r="D37991" t="s">
        <v>764</v>
      </c>
      <c r="E37991">
        <v>0</v>
      </c>
    </row>
    <row r="37992" spans="1:5">
      <c r="A37992" t="s">
        <v>143</v>
      </c>
      <c r="B37992">
        <v>1968</v>
      </c>
      <c r="C37992" t="s">
        <v>369</v>
      </c>
      <c r="D37992" t="s">
        <v>764</v>
      </c>
      <c r="E37992">
        <v>0</v>
      </c>
    </row>
    <row r="37993" spans="1:5">
      <c r="A37993" t="s">
        <v>144</v>
      </c>
      <c r="B37993">
        <v>1968</v>
      </c>
      <c r="C37993" t="s">
        <v>369</v>
      </c>
      <c r="D37993" t="s">
        <v>764</v>
      </c>
      <c r="E37993">
        <v>0</v>
      </c>
    </row>
    <row r="37994" spans="1:5">
      <c r="A37994" t="s">
        <v>146</v>
      </c>
      <c r="B37994">
        <v>1968</v>
      </c>
      <c r="C37994" t="s">
        <v>372</v>
      </c>
      <c r="D37994" t="s">
        <v>764</v>
      </c>
      <c r="E37994">
        <v>0</v>
      </c>
    </row>
    <row r="37995" spans="1:5">
      <c r="A37995" t="s">
        <v>147</v>
      </c>
      <c r="B37995">
        <v>1968</v>
      </c>
      <c r="C37995" t="s">
        <v>372</v>
      </c>
      <c r="D37995" t="s">
        <v>764</v>
      </c>
      <c r="E37995">
        <v>0</v>
      </c>
    </row>
    <row r="37996" spans="1:5">
      <c r="A37996" t="s">
        <v>148</v>
      </c>
      <c r="B37996">
        <v>1968</v>
      </c>
      <c r="C37996" t="s">
        <v>372</v>
      </c>
      <c r="D37996" t="s">
        <v>764</v>
      </c>
      <c r="E37996">
        <v>0</v>
      </c>
    </row>
    <row r="37997" spans="1:5">
      <c r="A37997" t="s">
        <v>149</v>
      </c>
      <c r="B37997">
        <v>1968</v>
      </c>
      <c r="C37997" t="s">
        <v>372</v>
      </c>
      <c r="D37997" t="s">
        <v>764</v>
      </c>
      <c r="E37997">
        <v>0</v>
      </c>
    </row>
    <row r="37998" spans="1:5">
      <c r="A37998" t="s">
        <v>150</v>
      </c>
      <c r="B37998">
        <v>1968</v>
      </c>
      <c r="C37998" t="s">
        <v>372</v>
      </c>
      <c r="D37998" t="s">
        <v>764</v>
      </c>
      <c r="E37998">
        <v>0</v>
      </c>
    </row>
    <row r="37999" spans="1:5">
      <c r="A37999" t="s">
        <v>151</v>
      </c>
      <c r="B37999">
        <v>1968</v>
      </c>
      <c r="C37999" t="s">
        <v>372</v>
      </c>
      <c r="D37999" t="s">
        <v>764</v>
      </c>
      <c r="E37999">
        <v>0</v>
      </c>
    </row>
    <row r="38000" spans="1:5">
      <c r="A38000" t="s">
        <v>153</v>
      </c>
      <c r="B38000">
        <v>1968</v>
      </c>
      <c r="C38000" t="s">
        <v>372</v>
      </c>
      <c r="D38000" t="s">
        <v>764</v>
      </c>
      <c r="E38000">
        <v>0</v>
      </c>
    </row>
    <row r="38001" spans="1:5">
      <c r="A38001" t="s">
        <v>154</v>
      </c>
      <c r="B38001">
        <v>1968</v>
      </c>
      <c r="C38001" t="s">
        <v>372</v>
      </c>
      <c r="D38001" t="s">
        <v>764</v>
      </c>
      <c r="E38001">
        <v>0</v>
      </c>
    </row>
    <row r="38002" spans="1:5">
      <c r="A38002" t="s">
        <v>156</v>
      </c>
      <c r="B38002">
        <v>1968</v>
      </c>
      <c r="C38002" t="s">
        <v>374</v>
      </c>
      <c r="D38002" t="s">
        <v>764</v>
      </c>
      <c r="E38002">
        <v>0</v>
      </c>
    </row>
    <row r="38003" spans="1:5">
      <c r="A38003" t="s">
        <v>157</v>
      </c>
      <c r="B38003">
        <v>1968</v>
      </c>
      <c r="C38003" t="s">
        <v>374</v>
      </c>
      <c r="D38003" t="s">
        <v>764</v>
      </c>
      <c r="E38003">
        <v>0</v>
      </c>
    </row>
    <row r="38004" spans="1:5">
      <c r="A38004" t="s">
        <v>158</v>
      </c>
      <c r="B38004">
        <v>1968</v>
      </c>
      <c r="C38004" t="s">
        <v>374</v>
      </c>
      <c r="D38004" t="s">
        <v>764</v>
      </c>
      <c r="E38004">
        <v>0</v>
      </c>
    </row>
    <row r="38005" spans="1:5">
      <c r="A38005" t="s">
        <v>159</v>
      </c>
      <c r="B38005">
        <v>1968</v>
      </c>
      <c r="C38005" t="s">
        <v>374</v>
      </c>
      <c r="D38005" t="s">
        <v>764</v>
      </c>
      <c r="E38005">
        <v>0</v>
      </c>
    </row>
    <row r="38006" spans="1:5">
      <c r="A38006" t="s">
        <v>160</v>
      </c>
      <c r="B38006">
        <v>1968</v>
      </c>
      <c r="C38006" t="s">
        <v>374</v>
      </c>
      <c r="D38006" t="s">
        <v>764</v>
      </c>
      <c r="E38006">
        <v>0</v>
      </c>
    </row>
    <row r="38007" spans="1:5">
      <c r="A38007" t="s">
        <v>161</v>
      </c>
      <c r="B38007">
        <v>1968</v>
      </c>
      <c r="C38007" t="s">
        <v>374</v>
      </c>
      <c r="D38007" t="s">
        <v>764</v>
      </c>
      <c r="E38007">
        <v>0</v>
      </c>
    </row>
    <row r="38008" spans="1:5">
      <c r="A38008" t="s">
        <v>162</v>
      </c>
      <c r="B38008">
        <v>1968</v>
      </c>
      <c r="C38008" t="s">
        <v>374</v>
      </c>
      <c r="D38008" t="s">
        <v>764</v>
      </c>
      <c r="E38008">
        <v>0</v>
      </c>
    </row>
    <row r="38009" spans="1:5">
      <c r="A38009" t="s">
        <v>163</v>
      </c>
      <c r="B38009">
        <v>1968</v>
      </c>
      <c r="C38009" t="s">
        <v>374</v>
      </c>
      <c r="D38009" t="s">
        <v>764</v>
      </c>
      <c r="E38009">
        <v>0</v>
      </c>
    </row>
    <row r="38010" spans="1:5">
      <c r="A38010" t="s">
        <v>164</v>
      </c>
      <c r="B38010">
        <v>1968</v>
      </c>
      <c r="C38010" t="s">
        <v>374</v>
      </c>
      <c r="D38010" t="s">
        <v>764</v>
      </c>
      <c r="E38010">
        <v>0</v>
      </c>
    </row>
    <row r="38011" spans="1:5">
      <c r="A38011" t="s">
        <v>166</v>
      </c>
      <c r="B38011">
        <v>1968</v>
      </c>
      <c r="C38011" t="s">
        <v>375</v>
      </c>
      <c r="D38011" t="s">
        <v>764</v>
      </c>
      <c r="E38011">
        <v>0</v>
      </c>
    </row>
    <row r="38012" spans="1:5">
      <c r="A38012" t="s">
        <v>167</v>
      </c>
      <c r="B38012">
        <v>1968</v>
      </c>
      <c r="C38012" t="s">
        <v>375</v>
      </c>
      <c r="D38012" t="s">
        <v>764</v>
      </c>
      <c r="E38012">
        <v>0</v>
      </c>
    </row>
    <row r="38013" spans="1:5">
      <c r="A38013" t="s">
        <v>168</v>
      </c>
      <c r="B38013">
        <v>1968</v>
      </c>
      <c r="C38013" t="s">
        <v>375</v>
      </c>
      <c r="D38013" t="s">
        <v>764</v>
      </c>
      <c r="E38013">
        <v>0</v>
      </c>
    </row>
    <row r="38014" spans="1:5">
      <c r="A38014" t="s">
        <v>169</v>
      </c>
      <c r="B38014">
        <v>1968</v>
      </c>
      <c r="C38014" t="s">
        <v>375</v>
      </c>
      <c r="D38014" t="s">
        <v>764</v>
      </c>
      <c r="E38014">
        <v>0</v>
      </c>
    </row>
    <row r="38015" spans="1:5">
      <c r="A38015" t="s">
        <v>170</v>
      </c>
      <c r="B38015">
        <v>1968</v>
      </c>
      <c r="C38015" t="s">
        <v>375</v>
      </c>
      <c r="D38015" t="s">
        <v>764</v>
      </c>
      <c r="E38015">
        <v>0</v>
      </c>
    </row>
    <row r="38016" spans="1:5">
      <c r="A38016" t="s">
        <v>171</v>
      </c>
      <c r="B38016">
        <v>1968</v>
      </c>
      <c r="C38016" t="s">
        <v>375</v>
      </c>
      <c r="D38016" t="s">
        <v>764</v>
      </c>
      <c r="E38016">
        <v>0</v>
      </c>
    </row>
    <row r="38017" spans="1:5">
      <c r="A38017" t="s">
        <v>172</v>
      </c>
      <c r="B38017">
        <v>1968</v>
      </c>
      <c r="C38017" t="s">
        <v>375</v>
      </c>
      <c r="D38017" t="s">
        <v>764</v>
      </c>
      <c r="E38017">
        <v>0</v>
      </c>
    </row>
    <row r="38018" spans="1:5">
      <c r="A38018" t="s">
        <v>173</v>
      </c>
      <c r="B38018">
        <v>1968</v>
      </c>
      <c r="C38018" t="s">
        <v>375</v>
      </c>
      <c r="D38018" t="s">
        <v>764</v>
      </c>
      <c r="E38018">
        <v>0</v>
      </c>
    </row>
    <row r="38019" spans="1:5">
      <c r="A38019" t="s">
        <v>174</v>
      </c>
      <c r="B38019">
        <v>1968</v>
      </c>
      <c r="C38019" t="s">
        <v>375</v>
      </c>
      <c r="D38019" t="s">
        <v>764</v>
      </c>
      <c r="E38019">
        <v>0</v>
      </c>
    </row>
    <row r="38020" spans="1:5">
      <c r="A38020" t="s">
        <v>176</v>
      </c>
      <c r="B38020">
        <v>1968</v>
      </c>
      <c r="C38020" t="s">
        <v>376</v>
      </c>
      <c r="D38020" t="s">
        <v>764</v>
      </c>
      <c r="E38020">
        <v>0</v>
      </c>
    </row>
    <row r="38021" spans="1:5">
      <c r="A38021" t="s">
        <v>177</v>
      </c>
      <c r="B38021">
        <v>1968</v>
      </c>
      <c r="C38021" t="s">
        <v>376</v>
      </c>
      <c r="D38021" t="s">
        <v>764</v>
      </c>
      <c r="E38021">
        <v>0</v>
      </c>
    </row>
    <row r="38022" spans="1:5">
      <c r="A38022" t="s">
        <v>178</v>
      </c>
      <c r="B38022">
        <v>1968</v>
      </c>
      <c r="C38022" t="s">
        <v>376</v>
      </c>
      <c r="D38022" t="s">
        <v>764</v>
      </c>
      <c r="E38022">
        <v>0</v>
      </c>
    </row>
    <row r="38023" spans="1:5">
      <c r="A38023" t="s">
        <v>179</v>
      </c>
      <c r="B38023">
        <v>1968</v>
      </c>
      <c r="C38023" t="s">
        <v>376</v>
      </c>
      <c r="D38023" t="s">
        <v>764</v>
      </c>
      <c r="E38023">
        <v>0</v>
      </c>
    </row>
    <row r="38024" spans="1:5">
      <c r="A38024" t="s">
        <v>180</v>
      </c>
      <c r="B38024">
        <v>1968</v>
      </c>
      <c r="C38024" t="s">
        <v>376</v>
      </c>
      <c r="D38024" t="s">
        <v>764</v>
      </c>
      <c r="E38024">
        <v>0</v>
      </c>
    </row>
    <row r="38025" spans="1:5">
      <c r="A38025" t="s">
        <v>181</v>
      </c>
      <c r="B38025">
        <v>1968</v>
      </c>
      <c r="C38025" t="s">
        <v>376</v>
      </c>
      <c r="D38025" t="s">
        <v>764</v>
      </c>
      <c r="E38025">
        <v>0</v>
      </c>
    </row>
    <row r="38026" spans="1:5">
      <c r="A38026" t="s">
        <v>182</v>
      </c>
      <c r="B38026">
        <v>1968</v>
      </c>
      <c r="C38026" t="s">
        <v>376</v>
      </c>
      <c r="D38026" t="s">
        <v>764</v>
      </c>
      <c r="E38026">
        <v>0</v>
      </c>
    </row>
    <row r="38027" spans="1:5">
      <c r="A38027" t="s">
        <v>183</v>
      </c>
      <c r="B38027">
        <v>1968</v>
      </c>
      <c r="C38027" t="s">
        <v>376</v>
      </c>
      <c r="D38027" t="s">
        <v>764</v>
      </c>
      <c r="E38027">
        <v>0</v>
      </c>
    </row>
    <row r="38028" spans="1:5">
      <c r="A38028" t="s">
        <v>184</v>
      </c>
      <c r="B38028">
        <v>1968</v>
      </c>
      <c r="C38028" t="s">
        <v>376</v>
      </c>
      <c r="D38028" t="s">
        <v>764</v>
      </c>
      <c r="E38028">
        <v>0</v>
      </c>
    </row>
    <row r="38029" spans="1:5">
      <c r="A38029" t="s">
        <v>185</v>
      </c>
      <c r="B38029">
        <v>1968</v>
      </c>
      <c r="C38029" t="s">
        <v>376</v>
      </c>
      <c r="D38029" t="s">
        <v>764</v>
      </c>
      <c r="E38029">
        <v>0</v>
      </c>
    </row>
    <row r="38030" spans="1:5">
      <c r="A38030" t="s">
        <v>186</v>
      </c>
      <c r="B38030">
        <v>1968</v>
      </c>
      <c r="C38030" t="s">
        <v>376</v>
      </c>
      <c r="D38030" t="s">
        <v>764</v>
      </c>
      <c r="E38030">
        <v>0</v>
      </c>
    </row>
    <row r="38031" spans="1:5">
      <c r="A38031" t="s">
        <v>187</v>
      </c>
      <c r="B38031">
        <v>1968</v>
      </c>
      <c r="C38031" t="s">
        <v>376</v>
      </c>
      <c r="D38031" t="s">
        <v>764</v>
      </c>
      <c r="E38031">
        <v>0</v>
      </c>
    </row>
    <row r="38032" spans="1:5">
      <c r="A38032" t="s">
        <v>188</v>
      </c>
      <c r="B38032">
        <v>1968</v>
      </c>
      <c r="C38032" t="s">
        <v>376</v>
      </c>
      <c r="D38032" t="s">
        <v>764</v>
      </c>
      <c r="E38032">
        <v>0</v>
      </c>
    </row>
    <row r="38033" spans="1:5">
      <c r="A38033" t="s">
        <v>189</v>
      </c>
      <c r="B38033">
        <v>1968</v>
      </c>
      <c r="C38033" t="s">
        <v>376</v>
      </c>
      <c r="D38033" t="s">
        <v>764</v>
      </c>
      <c r="E38033">
        <v>0</v>
      </c>
    </row>
    <row r="38034" spans="1:5">
      <c r="A38034" t="s">
        <v>190</v>
      </c>
      <c r="B38034">
        <v>1968</v>
      </c>
      <c r="C38034" t="s">
        <v>376</v>
      </c>
      <c r="D38034" t="s">
        <v>764</v>
      </c>
      <c r="E38034">
        <v>0</v>
      </c>
    </row>
    <row r="38035" spans="1:5">
      <c r="A38035" t="s">
        <v>191</v>
      </c>
      <c r="B38035">
        <v>1968</v>
      </c>
      <c r="C38035" t="s">
        <v>376</v>
      </c>
      <c r="D38035" t="s">
        <v>764</v>
      </c>
      <c r="E38035">
        <v>0</v>
      </c>
    </row>
    <row r="38036" spans="1:5">
      <c r="A38036" t="s">
        <v>192</v>
      </c>
      <c r="B38036">
        <v>1968</v>
      </c>
      <c r="C38036" t="s">
        <v>376</v>
      </c>
      <c r="D38036" t="s">
        <v>764</v>
      </c>
      <c r="E38036">
        <v>0</v>
      </c>
    </row>
    <row r="38037" spans="1:5">
      <c r="A38037" t="s">
        <v>193</v>
      </c>
      <c r="B38037">
        <v>1968</v>
      </c>
      <c r="C38037" t="s">
        <v>376</v>
      </c>
      <c r="D38037" t="s">
        <v>764</v>
      </c>
      <c r="E38037">
        <v>0</v>
      </c>
    </row>
    <row r="38038" spans="1:5">
      <c r="A38038" t="s">
        <v>95</v>
      </c>
      <c r="B38038">
        <v>1969</v>
      </c>
      <c r="C38038" t="s">
        <v>354</v>
      </c>
      <c r="D38038" t="s">
        <v>764</v>
      </c>
      <c r="E38038">
        <v>0</v>
      </c>
    </row>
    <row r="38039" spans="1:5">
      <c r="A38039" t="s">
        <v>96</v>
      </c>
      <c r="B38039">
        <v>1969</v>
      </c>
      <c r="C38039" t="s">
        <v>354</v>
      </c>
      <c r="D38039" t="s">
        <v>764</v>
      </c>
      <c r="E38039">
        <v>0</v>
      </c>
    </row>
    <row r="38040" spans="1:5">
      <c r="A38040" t="s">
        <v>97</v>
      </c>
      <c r="B38040">
        <v>1969</v>
      </c>
      <c r="C38040" t="s">
        <v>354</v>
      </c>
      <c r="D38040" t="s">
        <v>764</v>
      </c>
      <c r="E38040">
        <v>0</v>
      </c>
    </row>
    <row r="38041" spans="1:5">
      <c r="A38041" t="s">
        <v>99</v>
      </c>
      <c r="B38041">
        <v>1969</v>
      </c>
      <c r="C38041" t="s">
        <v>366</v>
      </c>
      <c r="D38041" t="s">
        <v>764</v>
      </c>
      <c r="E38041">
        <v>0</v>
      </c>
    </row>
    <row r="38042" spans="1:5">
      <c r="A38042" t="s">
        <v>100</v>
      </c>
      <c r="B38042">
        <v>1969</v>
      </c>
      <c r="C38042" t="s">
        <v>366</v>
      </c>
      <c r="D38042" t="s">
        <v>764</v>
      </c>
      <c r="E38042">
        <v>0</v>
      </c>
    </row>
    <row r="38043" spans="1:5">
      <c r="A38043" t="s">
        <v>101</v>
      </c>
      <c r="B38043">
        <v>1969</v>
      </c>
      <c r="C38043" t="s">
        <v>366</v>
      </c>
      <c r="D38043" t="s">
        <v>764</v>
      </c>
      <c r="E38043">
        <v>0</v>
      </c>
    </row>
    <row r="38044" spans="1:5">
      <c r="A38044" t="s">
        <v>102</v>
      </c>
      <c r="B38044">
        <v>1969</v>
      </c>
      <c r="C38044" t="s">
        <v>366</v>
      </c>
      <c r="D38044" t="s">
        <v>764</v>
      </c>
      <c r="E38044">
        <v>0</v>
      </c>
    </row>
    <row r="38045" spans="1:5">
      <c r="A38045" t="s">
        <v>103</v>
      </c>
      <c r="B38045">
        <v>1969</v>
      </c>
      <c r="C38045" t="s">
        <v>366</v>
      </c>
      <c r="D38045" t="s">
        <v>764</v>
      </c>
      <c r="E38045">
        <v>0</v>
      </c>
    </row>
    <row r="38046" spans="1:5">
      <c r="A38046" t="s">
        <v>104</v>
      </c>
      <c r="B38046">
        <v>1969</v>
      </c>
      <c r="C38046" t="s">
        <v>366</v>
      </c>
      <c r="D38046" t="s">
        <v>764</v>
      </c>
      <c r="E38046">
        <v>0</v>
      </c>
    </row>
    <row r="38047" spans="1:5">
      <c r="A38047" t="s">
        <v>105</v>
      </c>
      <c r="B38047">
        <v>1969</v>
      </c>
      <c r="C38047" t="s">
        <v>366</v>
      </c>
      <c r="D38047" t="s">
        <v>764</v>
      </c>
      <c r="E38047">
        <v>0</v>
      </c>
    </row>
    <row r="38048" spans="1:5">
      <c r="A38048" t="s">
        <v>106</v>
      </c>
      <c r="B38048">
        <v>1969</v>
      </c>
      <c r="C38048" t="s">
        <v>366</v>
      </c>
      <c r="D38048" t="s">
        <v>764</v>
      </c>
      <c r="E38048">
        <v>0</v>
      </c>
    </row>
    <row r="38049" spans="1:5">
      <c r="A38049" t="s">
        <v>107</v>
      </c>
      <c r="B38049">
        <v>1969</v>
      </c>
      <c r="C38049" t="s">
        <v>366</v>
      </c>
      <c r="D38049" t="s">
        <v>764</v>
      </c>
      <c r="E38049">
        <v>0</v>
      </c>
    </row>
    <row r="38050" spans="1:5">
      <c r="A38050" t="s">
        <v>108</v>
      </c>
      <c r="B38050">
        <v>1969</v>
      </c>
      <c r="C38050" t="s">
        <v>366</v>
      </c>
      <c r="D38050" t="s">
        <v>764</v>
      </c>
      <c r="E38050">
        <v>0</v>
      </c>
    </row>
    <row r="38051" spans="1:5">
      <c r="A38051" t="s">
        <v>109</v>
      </c>
      <c r="B38051">
        <v>1969</v>
      </c>
      <c r="C38051" t="s">
        <v>366</v>
      </c>
      <c r="D38051" t="s">
        <v>764</v>
      </c>
      <c r="E38051">
        <v>0</v>
      </c>
    </row>
    <row r="38052" spans="1:5">
      <c r="A38052" t="s">
        <v>111</v>
      </c>
      <c r="B38052">
        <v>1969</v>
      </c>
      <c r="C38052" t="s">
        <v>369</v>
      </c>
      <c r="D38052" t="s">
        <v>764</v>
      </c>
      <c r="E38052">
        <v>0</v>
      </c>
    </row>
    <row r="38053" spans="1:5">
      <c r="A38053" t="s">
        <v>112</v>
      </c>
      <c r="B38053">
        <v>1969</v>
      </c>
      <c r="C38053" t="s">
        <v>369</v>
      </c>
      <c r="D38053" t="s">
        <v>764</v>
      </c>
      <c r="E38053">
        <v>0</v>
      </c>
    </row>
    <row r="38054" spans="1:5">
      <c r="A38054" t="s">
        <v>113</v>
      </c>
      <c r="B38054">
        <v>1969</v>
      </c>
      <c r="C38054" t="s">
        <v>369</v>
      </c>
      <c r="D38054" t="s">
        <v>764</v>
      </c>
      <c r="E38054">
        <v>0</v>
      </c>
    </row>
    <row r="38055" spans="1:5">
      <c r="A38055" t="s">
        <v>114</v>
      </c>
      <c r="B38055">
        <v>1969</v>
      </c>
      <c r="C38055" t="s">
        <v>369</v>
      </c>
      <c r="D38055" t="s">
        <v>764</v>
      </c>
      <c r="E38055">
        <v>0</v>
      </c>
    </row>
    <row r="38056" spans="1:5">
      <c r="A38056" t="s">
        <v>115</v>
      </c>
      <c r="B38056">
        <v>1969</v>
      </c>
      <c r="C38056" t="s">
        <v>369</v>
      </c>
      <c r="D38056" t="s">
        <v>764</v>
      </c>
      <c r="E38056">
        <v>0</v>
      </c>
    </row>
    <row r="38057" spans="1:5">
      <c r="A38057" t="s">
        <v>116</v>
      </c>
      <c r="B38057">
        <v>1969</v>
      </c>
      <c r="C38057" t="s">
        <v>369</v>
      </c>
      <c r="D38057" t="s">
        <v>764</v>
      </c>
      <c r="E38057">
        <v>0</v>
      </c>
    </row>
    <row r="38058" spans="1:5">
      <c r="A38058" t="s">
        <v>117</v>
      </c>
      <c r="B38058">
        <v>1969</v>
      </c>
      <c r="C38058" t="s">
        <v>369</v>
      </c>
      <c r="D38058" t="s">
        <v>764</v>
      </c>
      <c r="E38058">
        <v>0</v>
      </c>
    </row>
    <row r="38059" spans="1:5">
      <c r="A38059" t="s">
        <v>118</v>
      </c>
      <c r="B38059">
        <v>1969</v>
      </c>
      <c r="C38059" t="s">
        <v>369</v>
      </c>
      <c r="D38059" t="s">
        <v>764</v>
      </c>
      <c r="E38059">
        <v>0</v>
      </c>
    </row>
    <row r="38060" spans="1:5">
      <c r="A38060" t="s">
        <v>119</v>
      </c>
      <c r="B38060">
        <v>1969</v>
      </c>
      <c r="C38060" t="s">
        <v>369</v>
      </c>
      <c r="D38060" t="s">
        <v>764</v>
      </c>
      <c r="E38060">
        <v>0</v>
      </c>
    </row>
    <row r="38061" spans="1:5">
      <c r="A38061" t="s">
        <v>120</v>
      </c>
      <c r="B38061">
        <v>1969</v>
      </c>
      <c r="C38061" t="s">
        <v>369</v>
      </c>
      <c r="D38061" t="s">
        <v>764</v>
      </c>
      <c r="E38061">
        <v>0</v>
      </c>
    </row>
    <row r="38062" spans="1:5">
      <c r="A38062" t="s">
        <v>121</v>
      </c>
      <c r="B38062">
        <v>1969</v>
      </c>
      <c r="C38062" t="s">
        <v>369</v>
      </c>
      <c r="D38062" t="s">
        <v>764</v>
      </c>
      <c r="E38062">
        <v>0</v>
      </c>
    </row>
    <row r="38063" spans="1:5">
      <c r="A38063" t="s">
        <v>122</v>
      </c>
      <c r="B38063">
        <v>1969</v>
      </c>
      <c r="C38063" t="s">
        <v>369</v>
      </c>
      <c r="D38063" t="s">
        <v>764</v>
      </c>
      <c r="E38063">
        <v>0</v>
      </c>
    </row>
    <row r="38064" spans="1:5">
      <c r="A38064" t="s">
        <v>123</v>
      </c>
      <c r="B38064">
        <v>1969</v>
      </c>
      <c r="C38064" t="s">
        <v>369</v>
      </c>
      <c r="D38064" t="s">
        <v>764</v>
      </c>
      <c r="E38064">
        <v>0</v>
      </c>
    </row>
    <row r="38065" spans="1:5">
      <c r="A38065" t="s">
        <v>124</v>
      </c>
      <c r="B38065">
        <v>1969</v>
      </c>
      <c r="C38065" t="s">
        <v>369</v>
      </c>
      <c r="D38065" t="s">
        <v>764</v>
      </c>
      <c r="E38065">
        <v>0</v>
      </c>
    </row>
    <row r="38066" spans="1:5">
      <c r="A38066" t="s">
        <v>125</v>
      </c>
      <c r="B38066">
        <v>1969</v>
      </c>
      <c r="C38066" t="s">
        <v>369</v>
      </c>
      <c r="D38066" t="s">
        <v>764</v>
      </c>
      <c r="E38066">
        <v>0</v>
      </c>
    </row>
    <row r="38067" spans="1:5">
      <c r="A38067" t="s">
        <v>126</v>
      </c>
      <c r="B38067">
        <v>1969</v>
      </c>
      <c r="C38067" t="s">
        <v>369</v>
      </c>
      <c r="D38067" t="s">
        <v>764</v>
      </c>
      <c r="E38067">
        <v>0</v>
      </c>
    </row>
    <row r="38068" spans="1:5">
      <c r="A38068" t="s">
        <v>127</v>
      </c>
      <c r="B38068">
        <v>1969</v>
      </c>
      <c r="C38068" t="s">
        <v>369</v>
      </c>
      <c r="D38068" t="s">
        <v>764</v>
      </c>
      <c r="E38068">
        <v>0</v>
      </c>
    </row>
    <row r="38069" spans="1:5">
      <c r="A38069" t="s">
        <v>128</v>
      </c>
      <c r="B38069">
        <v>1969</v>
      </c>
      <c r="C38069" t="s">
        <v>369</v>
      </c>
      <c r="D38069" t="s">
        <v>764</v>
      </c>
      <c r="E38069">
        <v>0</v>
      </c>
    </row>
    <row r="38070" spans="1:5">
      <c r="A38070" t="s">
        <v>129</v>
      </c>
      <c r="B38070">
        <v>1969</v>
      </c>
      <c r="C38070" t="s">
        <v>369</v>
      </c>
      <c r="D38070" t="s">
        <v>764</v>
      </c>
      <c r="E38070">
        <v>0</v>
      </c>
    </row>
    <row r="38071" spans="1:5">
      <c r="A38071" t="s">
        <v>130</v>
      </c>
      <c r="B38071">
        <v>1969</v>
      </c>
      <c r="C38071" t="s">
        <v>369</v>
      </c>
      <c r="D38071" t="s">
        <v>764</v>
      </c>
      <c r="E38071">
        <v>0</v>
      </c>
    </row>
    <row r="38072" spans="1:5">
      <c r="A38072" t="s">
        <v>131</v>
      </c>
      <c r="B38072">
        <v>1969</v>
      </c>
      <c r="C38072" t="s">
        <v>369</v>
      </c>
      <c r="D38072" t="s">
        <v>764</v>
      </c>
      <c r="E38072">
        <v>0</v>
      </c>
    </row>
    <row r="38073" spans="1:5">
      <c r="A38073" t="s">
        <v>132</v>
      </c>
      <c r="B38073">
        <v>1969</v>
      </c>
      <c r="C38073" t="s">
        <v>369</v>
      </c>
      <c r="D38073" t="s">
        <v>764</v>
      </c>
      <c r="E38073">
        <v>0</v>
      </c>
    </row>
    <row r="38074" spans="1:5">
      <c r="A38074" t="s">
        <v>133</v>
      </c>
      <c r="B38074">
        <v>1969</v>
      </c>
      <c r="C38074" t="s">
        <v>369</v>
      </c>
      <c r="D38074" t="s">
        <v>764</v>
      </c>
      <c r="E38074">
        <v>0</v>
      </c>
    </row>
    <row r="38075" spans="1:5">
      <c r="A38075" t="s">
        <v>134</v>
      </c>
      <c r="B38075">
        <v>1969</v>
      </c>
      <c r="C38075" t="s">
        <v>369</v>
      </c>
      <c r="D38075" t="s">
        <v>764</v>
      </c>
      <c r="E38075">
        <v>0</v>
      </c>
    </row>
    <row r="38076" spans="1:5">
      <c r="A38076" t="s">
        <v>135</v>
      </c>
      <c r="B38076">
        <v>1969</v>
      </c>
      <c r="C38076" t="s">
        <v>369</v>
      </c>
      <c r="D38076" t="s">
        <v>764</v>
      </c>
      <c r="E38076">
        <v>0</v>
      </c>
    </row>
    <row r="38077" spans="1:5">
      <c r="A38077" t="s">
        <v>136</v>
      </c>
      <c r="B38077">
        <v>1969</v>
      </c>
      <c r="C38077" t="s">
        <v>369</v>
      </c>
      <c r="D38077" t="s">
        <v>764</v>
      </c>
      <c r="E38077">
        <v>0</v>
      </c>
    </row>
    <row r="38078" spans="1:5">
      <c r="A38078" t="s">
        <v>137</v>
      </c>
      <c r="B38078">
        <v>1969</v>
      </c>
      <c r="C38078" t="s">
        <v>369</v>
      </c>
      <c r="D38078" t="s">
        <v>764</v>
      </c>
      <c r="E38078">
        <v>0</v>
      </c>
    </row>
    <row r="38079" spans="1:5">
      <c r="A38079" t="s">
        <v>138</v>
      </c>
      <c r="B38079">
        <v>1969</v>
      </c>
      <c r="C38079" t="s">
        <v>369</v>
      </c>
      <c r="D38079" t="s">
        <v>764</v>
      </c>
      <c r="E38079">
        <v>0</v>
      </c>
    </row>
    <row r="38080" spans="1:5">
      <c r="A38080" t="s">
        <v>139</v>
      </c>
      <c r="B38080">
        <v>1969</v>
      </c>
      <c r="C38080" t="s">
        <v>369</v>
      </c>
      <c r="D38080" t="s">
        <v>764</v>
      </c>
      <c r="E38080">
        <v>0</v>
      </c>
    </row>
    <row r="38081" spans="1:5">
      <c r="A38081" t="s">
        <v>140</v>
      </c>
      <c r="B38081">
        <v>1969</v>
      </c>
      <c r="C38081" t="s">
        <v>369</v>
      </c>
      <c r="D38081" t="s">
        <v>764</v>
      </c>
      <c r="E38081">
        <v>0</v>
      </c>
    </row>
    <row r="38082" spans="1:5">
      <c r="A38082" t="s">
        <v>141</v>
      </c>
      <c r="B38082">
        <v>1969</v>
      </c>
      <c r="C38082" t="s">
        <v>369</v>
      </c>
      <c r="D38082" t="s">
        <v>764</v>
      </c>
      <c r="E38082">
        <v>0</v>
      </c>
    </row>
    <row r="38083" spans="1:5">
      <c r="A38083" t="s">
        <v>142</v>
      </c>
      <c r="B38083">
        <v>1969</v>
      </c>
      <c r="C38083" t="s">
        <v>369</v>
      </c>
      <c r="D38083" t="s">
        <v>764</v>
      </c>
      <c r="E38083">
        <v>0</v>
      </c>
    </row>
    <row r="38084" spans="1:5">
      <c r="A38084" t="s">
        <v>143</v>
      </c>
      <c r="B38084">
        <v>1969</v>
      </c>
      <c r="C38084" t="s">
        <v>369</v>
      </c>
      <c r="D38084" t="s">
        <v>764</v>
      </c>
      <c r="E38084">
        <v>0</v>
      </c>
    </row>
    <row r="38085" spans="1:5">
      <c r="A38085" t="s">
        <v>144</v>
      </c>
      <c r="B38085">
        <v>1969</v>
      </c>
      <c r="C38085" t="s">
        <v>369</v>
      </c>
      <c r="D38085" t="s">
        <v>764</v>
      </c>
      <c r="E38085">
        <v>0</v>
      </c>
    </row>
    <row r="38086" spans="1:5">
      <c r="A38086" t="s">
        <v>146</v>
      </c>
      <c r="B38086">
        <v>1969</v>
      </c>
      <c r="C38086" t="s">
        <v>372</v>
      </c>
      <c r="D38086" t="s">
        <v>764</v>
      </c>
      <c r="E38086">
        <v>0</v>
      </c>
    </row>
    <row r="38087" spans="1:5">
      <c r="A38087" t="s">
        <v>147</v>
      </c>
      <c r="B38087">
        <v>1969</v>
      </c>
      <c r="C38087" t="s">
        <v>372</v>
      </c>
      <c r="D38087" t="s">
        <v>764</v>
      </c>
      <c r="E38087">
        <v>0</v>
      </c>
    </row>
    <row r="38088" spans="1:5">
      <c r="A38088" t="s">
        <v>148</v>
      </c>
      <c r="B38088">
        <v>1969</v>
      </c>
      <c r="C38088" t="s">
        <v>372</v>
      </c>
      <c r="D38088" t="s">
        <v>764</v>
      </c>
      <c r="E38088">
        <v>0</v>
      </c>
    </row>
    <row r="38089" spans="1:5">
      <c r="A38089" t="s">
        <v>149</v>
      </c>
      <c r="B38089">
        <v>1969</v>
      </c>
      <c r="C38089" t="s">
        <v>372</v>
      </c>
      <c r="D38089" t="s">
        <v>764</v>
      </c>
      <c r="E38089">
        <v>0</v>
      </c>
    </row>
    <row r="38090" spans="1:5">
      <c r="A38090" t="s">
        <v>150</v>
      </c>
      <c r="B38090">
        <v>1969</v>
      </c>
      <c r="C38090" t="s">
        <v>372</v>
      </c>
      <c r="D38090" t="s">
        <v>764</v>
      </c>
      <c r="E38090">
        <v>0</v>
      </c>
    </row>
    <row r="38091" spans="1:5">
      <c r="A38091" t="s">
        <v>151</v>
      </c>
      <c r="B38091">
        <v>1969</v>
      </c>
      <c r="C38091" t="s">
        <v>372</v>
      </c>
      <c r="D38091" t="s">
        <v>764</v>
      </c>
      <c r="E38091">
        <v>0</v>
      </c>
    </row>
    <row r="38092" spans="1:5">
      <c r="A38092" t="s">
        <v>153</v>
      </c>
      <c r="B38092">
        <v>1969</v>
      </c>
      <c r="C38092" t="s">
        <v>372</v>
      </c>
      <c r="D38092" t="s">
        <v>764</v>
      </c>
      <c r="E38092">
        <v>0</v>
      </c>
    </row>
    <row r="38093" spans="1:5">
      <c r="A38093" t="s">
        <v>154</v>
      </c>
      <c r="B38093">
        <v>1969</v>
      </c>
      <c r="C38093" t="s">
        <v>372</v>
      </c>
      <c r="D38093" t="s">
        <v>764</v>
      </c>
      <c r="E38093">
        <v>0</v>
      </c>
    </row>
    <row r="38094" spans="1:5">
      <c r="A38094" t="s">
        <v>156</v>
      </c>
      <c r="B38094">
        <v>1969</v>
      </c>
      <c r="C38094" t="s">
        <v>374</v>
      </c>
      <c r="D38094" t="s">
        <v>764</v>
      </c>
      <c r="E38094">
        <v>0</v>
      </c>
    </row>
    <row r="38095" spans="1:5">
      <c r="A38095" t="s">
        <v>157</v>
      </c>
      <c r="B38095">
        <v>1969</v>
      </c>
      <c r="C38095" t="s">
        <v>374</v>
      </c>
      <c r="D38095" t="s">
        <v>764</v>
      </c>
      <c r="E38095">
        <v>0</v>
      </c>
    </row>
    <row r="38096" spans="1:5">
      <c r="A38096" t="s">
        <v>158</v>
      </c>
      <c r="B38096">
        <v>1969</v>
      </c>
      <c r="C38096" t="s">
        <v>374</v>
      </c>
      <c r="D38096" t="s">
        <v>764</v>
      </c>
      <c r="E38096">
        <v>0</v>
      </c>
    </row>
    <row r="38097" spans="1:5">
      <c r="A38097" t="s">
        <v>159</v>
      </c>
      <c r="B38097">
        <v>1969</v>
      </c>
      <c r="C38097" t="s">
        <v>374</v>
      </c>
      <c r="D38097" t="s">
        <v>764</v>
      </c>
      <c r="E38097">
        <v>0</v>
      </c>
    </row>
    <row r="38098" spans="1:5">
      <c r="A38098" t="s">
        <v>160</v>
      </c>
      <c r="B38098">
        <v>1969</v>
      </c>
      <c r="C38098" t="s">
        <v>374</v>
      </c>
      <c r="D38098" t="s">
        <v>764</v>
      </c>
      <c r="E38098">
        <v>0</v>
      </c>
    </row>
    <row r="38099" spans="1:5">
      <c r="A38099" t="s">
        <v>161</v>
      </c>
      <c r="B38099">
        <v>1969</v>
      </c>
      <c r="C38099" t="s">
        <v>374</v>
      </c>
      <c r="D38099" t="s">
        <v>764</v>
      </c>
      <c r="E38099">
        <v>0</v>
      </c>
    </row>
    <row r="38100" spans="1:5">
      <c r="A38100" t="s">
        <v>162</v>
      </c>
      <c r="B38100">
        <v>1969</v>
      </c>
      <c r="C38100" t="s">
        <v>374</v>
      </c>
      <c r="D38100" t="s">
        <v>764</v>
      </c>
      <c r="E38100">
        <v>0</v>
      </c>
    </row>
    <row r="38101" spans="1:5">
      <c r="A38101" t="s">
        <v>163</v>
      </c>
      <c r="B38101">
        <v>1969</v>
      </c>
      <c r="C38101" t="s">
        <v>374</v>
      </c>
      <c r="D38101" t="s">
        <v>764</v>
      </c>
      <c r="E38101">
        <v>0</v>
      </c>
    </row>
    <row r="38102" spans="1:5">
      <c r="A38102" t="s">
        <v>164</v>
      </c>
      <c r="B38102">
        <v>1969</v>
      </c>
      <c r="C38102" t="s">
        <v>374</v>
      </c>
      <c r="D38102" t="s">
        <v>764</v>
      </c>
      <c r="E38102">
        <v>0</v>
      </c>
    </row>
    <row r="38103" spans="1:5">
      <c r="A38103" t="s">
        <v>166</v>
      </c>
      <c r="B38103">
        <v>1969</v>
      </c>
      <c r="C38103" t="s">
        <v>375</v>
      </c>
      <c r="D38103" t="s">
        <v>764</v>
      </c>
      <c r="E38103">
        <v>0</v>
      </c>
    </row>
    <row r="38104" spans="1:5">
      <c r="A38104" t="s">
        <v>167</v>
      </c>
      <c r="B38104">
        <v>1969</v>
      </c>
      <c r="C38104" t="s">
        <v>375</v>
      </c>
      <c r="D38104" t="s">
        <v>764</v>
      </c>
      <c r="E38104">
        <v>0</v>
      </c>
    </row>
    <row r="38105" spans="1:5">
      <c r="A38105" t="s">
        <v>168</v>
      </c>
      <c r="B38105">
        <v>1969</v>
      </c>
      <c r="C38105" t="s">
        <v>375</v>
      </c>
      <c r="D38105" t="s">
        <v>764</v>
      </c>
      <c r="E38105">
        <v>0</v>
      </c>
    </row>
    <row r="38106" spans="1:5">
      <c r="A38106" t="s">
        <v>169</v>
      </c>
      <c r="B38106">
        <v>1969</v>
      </c>
      <c r="C38106" t="s">
        <v>375</v>
      </c>
      <c r="D38106" t="s">
        <v>764</v>
      </c>
      <c r="E38106">
        <v>0</v>
      </c>
    </row>
    <row r="38107" spans="1:5">
      <c r="A38107" t="s">
        <v>170</v>
      </c>
      <c r="B38107">
        <v>1969</v>
      </c>
      <c r="C38107" t="s">
        <v>375</v>
      </c>
      <c r="D38107" t="s">
        <v>764</v>
      </c>
      <c r="E38107">
        <v>0</v>
      </c>
    </row>
    <row r="38108" spans="1:5">
      <c r="A38108" t="s">
        <v>171</v>
      </c>
      <c r="B38108">
        <v>1969</v>
      </c>
      <c r="C38108" t="s">
        <v>375</v>
      </c>
      <c r="D38108" t="s">
        <v>764</v>
      </c>
      <c r="E38108">
        <v>0</v>
      </c>
    </row>
    <row r="38109" spans="1:5">
      <c r="A38109" t="s">
        <v>172</v>
      </c>
      <c r="B38109">
        <v>1969</v>
      </c>
      <c r="C38109" t="s">
        <v>375</v>
      </c>
      <c r="D38109" t="s">
        <v>764</v>
      </c>
      <c r="E38109">
        <v>0</v>
      </c>
    </row>
    <row r="38110" spans="1:5">
      <c r="A38110" t="s">
        <v>173</v>
      </c>
      <c r="B38110">
        <v>1969</v>
      </c>
      <c r="C38110" t="s">
        <v>375</v>
      </c>
      <c r="D38110" t="s">
        <v>764</v>
      </c>
      <c r="E38110">
        <v>0</v>
      </c>
    </row>
    <row r="38111" spans="1:5">
      <c r="A38111" t="s">
        <v>174</v>
      </c>
      <c r="B38111">
        <v>1969</v>
      </c>
      <c r="C38111" t="s">
        <v>375</v>
      </c>
      <c r="D38111" t="s">
        <v>764</v>
      </c>
      <c r="E38111">
        <v>0</v>
      </c>
    </row>
    <row r="38112" spans="1:5">
      <c r="A38112" t="s">
        <v>176</v>
      </c>
      <c r="B38112">
        <v>1969</v>
      </c>
      <c r="C38112" t="s">
        <v>376</v>
      </c>
      <c r="D38112" t="s">
        <v>764</v>
      </c>
      <c r="E38112">
        <v>0</v>
      </c>
    </row>
    <row r="38113" spans="1:5">
      <c r="A38113" t="s">
        <v>177</v>
      </c>
      <c r="B38113">
        <v>1969</v>
      </c>
      <c r="C38113" t="s">
        <v>376</v>
      </c>
      <c r="D38113" t="s">
        <v>764</v>
      </c>
      <c r="E38113">
        <v>0</v>
      </c>
    </row>
    <row r="38114" spans="1:5">
      <c r="A38114" t="s">
        <v>178</v>
      </c>
      <c r="B38114">
        <v>1969</v>
      </c>
      <c r="C38114" t="s">
        <v>376</v>
      </c>
      <c r="D38114" t="s">
        <v>764</v>
      </c>
      <c r="E38114">
        <v>0</v>
      </c>
    </row>
    <row r="38115" spans="1:5">
      <c r="A38115" t="s">
        <v>179</v>
      </c>
      <c r="B38115">
        <v>1969</v>
      </c>
      <c r="C38115" t="s">
        <v>376</v>
      </c>
      <c r="D38115" t="s">
        <v>764</v>
      </c>
      <c r="E38115">
        <v>0</v>
      </c>
    </row>
    <row r="38116" spans="1:5">
      <c r="A38116" t="s">
        <v>180</v>
      </c>
      <c r="B38116">
        <v>1969</v>
      </c>
      <c r="C38116" t="s">
        <v>376</v>
      </c>
      <c r="D38116" t="s">
        <v>764</v>
      </c>
      <c r="E38116">
        <v>0</v>
      </c>
    </row>
    <row r="38117" spans="1:5">
      <c r="A38117" t="s">
        <v>181</v>
      </c>
      <c r="B38117">
        <v>1969</v>
      </c>
      <c r="C38117" t="s">
        <v>376</v>
      </c>
      <c r="D38117" t="s">
        <v>764</v>
      </c>
      <c r="E38117">
        <v>0</v>
      </c>
    </row>
    <row r="38118" spans="1:5">
      <c r="A38118" t="s">
        <v>182</v>
      </c>
      <c r="B38118">
        <v>1969</v>
      </c>
      <c r="C38118" t="s">
        <v>376</v>
      </c>
      <c r="D38118" t="s">
        <v>764</v>
      </c>
      <c r="E38118">
        <v>0</v>
      </c>
    </row>
    <row r="38119" spans="1:5">
      <c r="A38119" t="s">
        <v>183</v>
      </c>
      <c r="B38119">
        <v>1969</v>
      </c>
      <c r="C38119" t="s">
        <v>376</v>
      </c>
      <c r="D38119" t="s">
        <v>764</v>
      </c>
      <c r="E38119">
        <v>0</v>
      </c>
    </row>
    <row r="38120" spans="1:5">
      <c r="A38120" t="s">
        <v>184</v>
      </c>
      <c r="B38120">
        <v>1969</v>
      </c>
      <c r="C38120" t="s">
        <v>376</v>
      </c>
      <c r="D38120" t="s">
        <v>764</v>
      </c>
      <c r="E38120">
        <v>0</v>
      </c>
    </row>
    <row r="38121" spans="1:5">
      <c r="A38121" t="s">
        <v>185</v>
      </c>
      <c r="B38121">
        <v>1969</v>
      </c>
      <c r="C38121" t="s">
        <v>376</v>
      </c>
      <c r="D38121" t="s">
        <v>764</v>
      </c>
      <c r="E38121">
        <v>0</v>
      </c>
    </row>
    <row r="38122" spans="1:5">
      <c r="A38122" t="s">
        <v>186</v>
      </c>
      <c r="B38122">
        <v>1969</v>
      </c>
      <c r="C38122" t="s">
        <v>376</v>
      </c>
      <c r="D38122" t="s">
        <v>764</v>
      </c>
      <c r="E38122">
        <v>0</v>
      </c>
    </row>
    <row r="38123" spans="1:5">
      <c r="A38123" t="s">
        <v>187</v>
      </c>
      <c r="B38123">
        <v>1969</v>
      </c>
      <c r="C38123" t="s">
        <v>376</v>
      </c>
      <c r="D38123" t="s">
        <v>764</v>
      </c>
      <c r="E38123">
        <v>0</v>
      </c>
    </row>
    <row r="38124" spans="1:5">
      <c r="A38124" t="s">
        <v>188</v>
      </c>
      <c r="B38124">
        <v>1969</v>
      </c>
      <c r="C38124" t="s">
        <v>376</v>
      </c>
      <c r="D38124" t="s">
        <v>764</v>
      </c>
      <c r="E38124">
        <v>0</v>
      </c>
    </row>
    <row r="38125" spans="1:5">
      <c r="A38125" t="s">
        <v>189</v>
      </c>
      <c r="B38125">
        <v>1969</v>
      </c>
      <c r="C38125" t="s">
        <v>376</v>
      </c>
      <c r="D38125" t="s">
        <v>764</v>
      </c>
      <c r="E38125">
        <v>0</v>
      </c>
    </row>
    <row r="38126" spans="1:5">
      <c r="A38126" t="s">
        <v>190</v>
      </c>
      <c r="B38126">
        <v>1969</v>
      </c>
      <c r="C38126" t="s">
        <v>376</v>
      </c>
      <c r="D38126" t="s">
        <v>764</v>
      </c>
      <c r="E38126">
        <v>0</v>
      </c>
    </row>
    <row r="38127" spans="1:5">
      <c r="A38127" t="s">
        <v>191</v>
      </c>
      <c r="B38127">
        <v>1969</v>
      </c>
      <c r="C38127" t="s">
        <v>376</v>
      </c>
      <c r="D38127" t="s">
        <v>764</v>
      </c>
      <c r="E38127">
        <v>0</v>
      </c>
    </row>
    <row r="38128" spans="1:5">
      <c r="A38128" t="s">
        <v>192</v>
      </c>
      <c r="B38128">
        <v>1969</v>
      </c>
      <c r="C38128" t="s">
        <v>376</v>
      </c>
      <c r="D38128" t="s">
        <v>764</v>
      </c>
      <c r="E38128">
        <v>0</v>
      </c>
    </row>
    <row r="38129" spans="1:5">
      <c r="A38129" t="s">
        <v>193</v>
      </c>
      <c r="B38129">
        <v>1969</v>
      </c>
      <c r="C38129" t="s">
        <v>376</v>
      </c>
      <c r="D38129" t="s">
        <v>764</v>
      </c>
      <c r="E38129">
        <v>0</v>
      </c>
    </row>
    <row r="38130" spans="1:5">
      <c r="A38130" t="s">
        <v>95</v>
      </c>
      <c r="B38130">
        <v>1970</v>
      </c>
      <c r="C38130" t="s">
        <v>354</v>
      </c>
      <c r="D38130" t="s">
        <v>764</v>
      </c>
      <c r="E38130">
        <v>0</v>
      </c>
    </row>
    <row r="38131" spans="1:5">
      <c r="A38131" t="s">
        <v>96</v>
      </c>
      <c r="B38131">
        <v>1970</v>
      </c>
      <c r="C38131" t="s">
        <v>354</v>
      </c>
      <c r="D38131" t="s">
        <v>764</v>
      </c>
      <c r="E38131">
        <v>0</v>
      </c>
    </row>
    <row r="38132" spans="1:5">
      <c r="A38132" t="s">
        <v>97</v>
      </c>
      <c r="B38132">
        <v>1970</v>
      </c>
      <c r="C38132" t="s">
        <v>354</v>
      </c>
      <c r="D38132" t="s">
        <v>764</v>
      </c>
      <c r="E38132">
        <v>0</v>
      </c>
    </row>
    <row r="38133" spans="1:5">
      <c r="A38133" t="s">
        <v>99</v>
      </c>
      <c r="B38133">
        <v>1970</v>
      </c>
      <c r="C38133" t="s">
        <v>366</v>
      </c>
      <c r="D38133" t="s">
        <v>764</v>
      </c>
      <c r="E38133">
        <v>0</v>
      </c>
    </row>
    <row r="38134" spans="1:5">
      <c r="A38134" t="s">
        <v>100</v>
      </c>
      <c r="B38134">
        <v>1970</v>
      </c>
      <c r="C38134" t="s">
        <v>366</v>
      </c>
      <c r="D38134" t="s">
        <v>764</v>
      </c>
      <c r="E38134">
        <v>0</v>
      </c>
    </row>
    <row r="38135" spans="1:5">
      <c r="A38135" t="s">
        <v>101</v>
      </c>
      <c r="B38135">
        <v>1970</v>
      </c>
      <c r="C38135" t="s">
        <v>366</v>
      </c>
      <c r="D38135" t="s">
        <v>764</v>
      </c>
      <c r="E38135">
        <v>0</v>
      </c>
    </row>
    <row r="38136" spans="1:5">
      <c r="A38136" t="s">
        <v>102</v>
      </c>
      <c r="B38136">
        <v>1970</v>
      </c>
      <c r="C38136" t="s">
        <v>366</v>
      </c>
      <c r="D38136" t="s">
        <v>764</v>
      </c>
      <c r="E38136">
        <v>0</v>
      </c>
    </row>
    <row r="38137" spans="1:5">
      <c r="A38137" t="s">
        <v>103</v>
      </c>
      <c r="B38137">
        <v>1970</v>
      </c>
      <c r="C38137" t="s">
        <v>366</v>
      </c>
      <c r="D38137" t="s">
        <v>764</v>
      </c>
      <c r="E38137">
        <v>0</v>
      </c>
    </row>
    <row r="38138" spans="1:5">
      <c r="A38138" t="s">
        <v>104</v>
      </c>
      <c r="B38138">
        <v>1970</v>
      </c>
      <c r="C38138" t="s">
        <v>366</v>
      </c>
      <c r="D38138" t="s">
        <v>764</v>
      </c>
      <c r="E38138">
        <v>0</v>
      </c>
    </row>
    <row r="38139" spans="1:5">
      <c r="A38139" t="s">
        <v>105</v>
      </c>
      <c r="B38139">
        <v>1970</v>
      </c>
      <c r="C38139" t="s">
        <v>366</v>
      </c>
      <c r="D38139" t="s">
        <v>764</v>
      </c>
      <c r="E38139">
        <v>0</v>
      </c>
    </row>
    <row r="38140" spans="1:5">
      <c r="A38140" t="s">
        <v>106</v>
      </c>
      <c r="B38140">
        <v>1970</v>
      </c>
      <c r="C38140" t="s">
        <v>366</v>
      </c>
      <c r="D38140" t="s">
        <v>764</v>
      </c>
      <c r="E38140">
        <v>0</v>
      </c>
    </row>
    <row r="38141" spans="1:5">
      <c r="A38141" t="s">
        <v>107</v>
      </c>
      <c r="B38141">
        <v>1970</v>
      </c>
      <c r="C38141" t="s">
        <v>366</v>
      </c>
      <c r="D38141" t="s">
        <v>764</v>
      </c>
      <c r="E38141">
        <v>0</v>
      </c>
    </row>
    <row r="38142" spans="1:5">
      <c r="A38142" t="s">
        <v>108</v>
      </c>
      <c r="B38142">
        <v>1970</v>
      </c>
      <c r="C38142" t="s">
        <v>366</v>
      </c>
      <c r="D38142" t="s">
        <v>764</v>
      </c>
      <c r="E38142">
        <v>0</v>
      </c>
    </row>
    <row r="38143" spans="1:5">
      <c r="A38143" t="s">
        <v>109</v>
      </c>
      <c r="B38143">
        <v>1970</v>
      </c>
      <c r="C38143" t="s">
        <v>366</v>
      </c>
      <c r="D38143" t="s">
        <v>764</v>
      </c>
      <c r="E38143">
        <v>0</v>
      </c>
    </row>
    <row r="38144" spans="1:5">
      <c r="A38144" t="s">
        <v>111</v>
      </c>
      <c r="B38144">
        <v>1970</v>
      </c>
      <c r="C38144" t="s">
        <v>369</v>
      </c>
      <c r="D38144" t="s">
        <v>764</v>
      </c>
      <c r="E38144">
        <v>0</v>
      </c>
    </row>
    <row r="38145" spans="1:5">
      <c r="A38145" t="s">
        <v>112</v>
      </c>
      <c r="B38145">
        <v>1970</v>
      </c>
      <c r="C38145" t="s">
        <v>369</v>
      </c>
      <c r="D38145" t="s">
        <v>764</v>
      </c>
      <c r="E38145">
        <v>0</v>
      </c>
    </row>
    <row r="38146" spans="1:5">
      <c r="A38146" t="s">
        <v>113</v>
      </c>
      <c r="B38146">
        <v>1970</v>
      </c>
      <c r="C38146" t="s">
        <v>369</v>
      </c>
      <c r="D38146" t="s">
        <v>764</v>
      </c>
      <c r="E38146">
        <v>0</v>
      </c>
    </row>
    <row r="38147" spans="1:5">
      <c r="A38147" t="s">
        <v>114</v>
      </c>
      <c r="B38147">
        <v>1970</v>
      </c>
      <c r="C38147" t="s">
        <v>369</v>
      </c>
      <c r="D38147" t="s">
        <v>764</v>
      </c>
      <c r="E38147">
        <v>0</v>
      </c>
    </row>
    <row r="38148" spans="1:5">
      <c r="A38148" t="s">
        <v>115</v>
      </c>
      <c r="B38148">
        <v>1970</v>
      </c>
      <c r="C38148" t="s">
        <v>369</v>
      </c>
      <c r="D38148" t="s">
        <v>764</v>
      </c>
      <c r="E38148">
        <v>0</v>
      </c>
    </row>
    <row r="38149" spans="1:5">
      <c r="A38149" t="s">
        <v>116</v>
      </c>
      <c r="B38149">
        <v>1970</v>
      </c>
      <c r="C38149" t="s">
        <v>369</v>
      </c>
      <c r="D38149" t="s">
        <v>764</v>
      </c>
      <c r="E38149">
        <v>0</v>
      </c>
    </row>
    <row r="38150" spans="1:5">
      <c r="A38150" t="s">
        <v>117</v>
      </c>
      <c r="B38150">
        <v>1970</v>
      </c>
      <c r="C38150" t="s">
        <v>369</v>
      </c>
      <c r="D38150" t="s">
        <v>764</v>
      </c>
      <c r="E38150">
        <v>0</v>
      </c>
    </row>
    <row r="38151" spans="1:5">
      <c r="A38151" t="s">
        <v>118</v>
      </c>
      <c r="B38151">
        <v>1970</v>
      </c>
      <c r="C38151" t="s">
        <v>369</v>
      </c>
      <c r="D38151" t="s">
        <v>764</v>
      </c>
      <c r="E38151">
        <v>0</v>
      </c>
    </row>
    <row r="38152" spans="1:5">
      <c r="A38152" t="s">
        <v>119</v>
      </c>
      <c r="B38152">
        <v>1970</v>
      </c>
      <c r="C38152" t="s">
        <v>369</v>
      </c>
      <c r="D38152" t="s">
        <v>764</v>
      </c>
      <c r="E38152">
        <v>0</v>
      </c>
    </row>
    <row r="38153" spans="1:5">
      <c r="A38153" t="s">
        <v>120</v>
      </c>
      <c r="B38153">
        <v>1970</v>
      </c>
      <c r="C38153" t="s">
        <v>369</v>
      </c>
      <c r="D38153" t="s">
        <v>764</v>
      </c>
      <c r="E38153">
        <v>0</v>
      </c>
    </row>
    <row r="38154" spans="1:5">
      <c r="A38154" t="s">
        <v>121</v>
      </c>
      <c r="B38154">
        <v>1970</v>
      </c>
      <c r="C38154" t="s">
        <v>369</v>
      </c>
      <c r="D38154" t="s">
        <v>764</v>
      </c>
      <c r="E38154">
        <v>0</v>
      </c>
    </row>
    <row r="38155" spans="1:5">
      <c r="A38155" t="s">
        <v>122</v>
      </c>
      <c r="B38155">
        <v>1970</v>
      </c>
      <c r="C38155" t="s">
        <v>369</v>
      </c>
      <c r="D38155" t="s">
        <v>764</v>
      </c>
      <c r="E38155">
        <v>0</v>
      </c>
    </row>
    <row r="38156" spans="1:5">
      <c r="A38156" t="s">
        <v>123</v>
      </c>
      <c r="B38156">
        <v>1970</v>
      </c>
      <c r="C38156" t="s">
        <v>369</v>
      </c>
      <c r="D38156" t="s">
        <v>764</v>
      </c>
      <c r="E38156">
        <v>0</v>
      </c>
    </row>
    <row r="38157" spans="1:5">
      <c r="A38157" t="s">
        <v>124</v>
      </c>
      <c r="B38157">
        <v>1970</v>
      </c>
      <c r="C38157" t="s">
        <v>369</v>
      </c>
      <c r="D38157" t="s">
        <v>764</v>
      </c>
      <c r="E38157">
        <v>0</v>
      </c>
    </row>
    <row r="38158" spans="1:5">
      <c r="A38158" t="s">
        <v>125</v>
      </c>
      <c r="B38158">
        <v>1970</v>
      </c>
      <c r="C38158" t="s">
        <v>369</v>
      </c>
      <c r="D38158" t="s">
        <v>764</v>
      </c>
      <c r="E38158">
        <v>0</v>
      </c>
    </row>
    <row r="38159" spans="1:5">
      <c r="A38159" t="s">
        <v>126</v>
      </c>
      <c r="B38159">
        <v>1970</v>
      </c>
      <c r="C38159" t="s">
        <v>369</v>
      </c>
      <c r="D38159" t="s">
        <v>764</v>
      </c>
      <c r="E38159">
        <v>0</v>
      </c>
    </row>
    <row r="38160" spans="1:5">
      <c r="A38160" t="s">
        <v>127</v>
      </c>
      <c r="B38160">
        <v>1970</v>
      </c>
      <c r="C38160" t="s">
        <v>369</v>
      </c>
      <c r="D38160" t="s">
        <v>764</v>
      </c>
      <c r="E38160">
        <v>0</v>
      </c>
    </row>
    <row r="38161" spans="1:5">
      <c r="A38161" t="s">
        <v>128</v>
      </c>
      <c r="B38161">
        <v>1970</v>
      </c>
      <c r="C38161" t="s">
        <v>369</v>
      </c>
      <c r="D38161" t="s">
        <v>764</v>
      </c>
      <c r="E38161">
        <v>0</v>
      </c>
    </row>
    <row r="38162" spans="1:5">
      <c r="A38162" t="s">
        <v>129</v>
      </c>
      <c r="B38162">
        <v>1970</v>
      </c>
      <c r="C38162" t="s">
        <v>369</v>
      </c>
      <c r="D38162" t="s">
        <v>764</v>
      </c>
      <c r="E38162">
        <v>0</v>
      </c>
    </row>
    <row r="38163" spans="1:5">
      <c r="A38163" t="s">
        <v>130</v>
      </c>
      <c r="B38163">
        <v>1970</v>
      </c>
      <c r="C38163" t="s">
        <v>369</v>
      </c>
      <c r="D38163" t="s">
        <v>764</v>
      </c>
      <c r="E38163">
        <v>0</v>
      </c>
    </row>
    <row r="38164" spans="1:5">
      <c r="A38164" t="s">
        <v>131</v>
      </c>
      <c r="B38164">
        <v>1970</v>
      </c>
      <c r="C38164" t="s">
        <v>369</v>
      </c>
      <c r="D38164" t="s">
        <v>764</v>
      </c>
      <c r="E38164">
        <v>0</v>
      </c>
    </row>
    <row r="38165" spans="1:5">
      <c r="A38165" t="s">
        <v>132</v>
      </c>
      <c r="B38165">
        <v>1970</v>
      </c>
      <c r="C38165" t="s">
        <v>369</v>
      </c>
      <c r="D38165" t="s">
        <v>764</v>
      </c>
      <c r="E38165">
        <v>0</v>
      </c>
    </row>
    <row r="38166" spans="1:5">
      <c r="A38166" t="s">
        <v>133</v>
      </c>
      <c r="B38166">
        <v>1970</v>
      </c>
      <c r="C38166" t="s">
        <v>369</v>
      </c>
      <c r="D38166" t="s">
        <v>764</v>
      </c>
      <c r="E38166">
        <v>0</v>
      </c>
    </row>
    <row r="38167" spans="1:5">
      <c r="A38167" t="s">
        <v>134</v>
      </c>
      <c r="B38167">
        <v>1970</v>
      </c>
      <c r="C38167" t="s">
        <v>369</v>
      </c>
      <c r="D38167" t="s">
        <v>764</v>
      </c>
      <c r="E38167">
        <v>0</v>
      </c>
    </row>
    <row r="38168" spans="1:5">
      <c r="A38168" t="s">
        <v>135</v>
      </c>
      <c r="B38168">
        <v>1970</v>
      </c>
      <c r="C38168" t="s">
        <v>369</v>
      </c>
      <c r="D38168" t="s">
        <v>764</v>
      </c>
      <c r="E38168">
        <v>0</v>
      </c>
    </row>
    <row r="38169" spans="1:5">
      <c r="A38169" t="s">
        <v>136</v>
      </c>
      <c r="B38169">
        <v>1970</v>
      </c>
      <c r="C38169" t="s">
        <v>369</v>
      </c>
      <c r="D38169" t="s">
        <v>764</v>
      </c>
      <c r="E38169">
        <v>0</v>
      </c>
    </row>
    <row r="38170" spans="1:5">
      <c r="A38170" t="s">
        <v>137</v>
      </c>
      <c r="B38170">
        <v>1970</v>
      </c>
      <c r="C38170" t="s">
        <v>369</v>
      </c>
      <c r="D38170" t="s">
        <v>764</v>
      </c>
      <c r="E38170">
        <v>0</v>
      </c>
    </row>
    <row r="38171" spans="1:5">
      <c r="A38171" t="s">
        <v>138</v>
      </c>
      <c r="B38171">
        <v>1970</v>
      </c>
      <c r="C38171" t="s">
        <v>369</v>
      </c>
      <c r="D38171" t="s">
        <v>764</v>
      </c>
      <c r="E38171">
        <v>0</v>
      </c>
    </row>
    <row r="38172" spans="1:5">
      <c r="A38172" t="s">
        <v>139</v>
      </c>
      <c r="B38172">
        <v>1970</v>
      </c>
      <c r="C38172" t="s">
        <v>369</v>
      </c>
      <c r="D38172" t="s">
        <v>764</v>
      </c>
      <c r="E38172">
        <v>0</v>
      </c>
    </row>
    <row r="38173" spans="1:5">
      <c r="A38173" t="s">
        <v>140</v>
      </c>
      <c r="B38173">
        <v>1970</v>
      </c>
      <c r="C38173" t="s">
        <v>369</v>
      </c>
      <c r="D38173" t="s">
        <v>764</v>
      </c>
      <c r="E38173">
        <v>0</v>
      </c>
    </row>
    <row r="38174" spans="1:5">
      <c r="A38174" t="s">
        <v>141</v>
      </c>
      <c r="B38174">
        <v>1970</v>
      </c>
      <c r="C38174" t="s">
        <v>369</v>
      </c>
      <c r="D38174" t="s">
        <v>764</v>
      </c>
      <c r="E38174">
        <v>0</v>
      </c>
    </row>
    <row r="38175" spans="1:5">
      <c r="A38175" t="s">
        <v>142</v>
      </c>
      <c r="B38175">
        <v>1970</v>
      </c>
      <c r="C38175" t="s">
        <v>369</v>
      </c>
      <c r="D38175" t="s">
        <v>764</v>
      </c>
      <c r="E38175">
        <v>0</v>
      </c>
    </row>
    <row r="38176" spans="1:5">
      <c r="A38176" t="s">
        <v>143</v>
      </c>
      <c r="B38176">
        <v>1970</v>
      </c>
      <c r="C38176" t="s">
        <v>369</v>
      </c>
      <c r="D38176" t="s">
        <v>764</v>
      </c>
      <c r="E38176">
        <v>0</v>
      </c>
    </row>
    <row r="38177" spans="1:5">
      <c r="A38177" t="s">
        <v>144</v>
      </c>
      <c r="B38177">
        <v>1970</v>
      </c>
      <c r="C38177" t="s">
        <v>369</v>
      </c>
      <c r="D38177" t="s">
        <v>764</v>
      </c>
      <c r="E38177">
        <v>0</v>
      </c>
    </row>
    <row r="38178" spans="1:5">
      <c r="A38178" t="s">
        <v>146</v>
      </c>
      <c r="B38178">
        <v>1970</v>
      </c>
      <c r="C38178" t="s">
        <v>372</v>
      </c>
      <c r="D38178" t="s">
        <v>764</v>
      </c>
      <c r="E38178">
        <v>0</v>
      </c>
    </row>
    <row r="38179" spans="1:5">
      <c r="A38179" t="s">
        <v>147</v>
      </c>
      <c r="B38179">
        <v>1970</v>
      </c>
      <c r="C38179" t="s">
        <v>372</v>
      </c>
      <c r="D38179" t="s">
        <v>764</v>
      </c>
      <c r="E38179">
        <v>0</v>
      </c>
    </row>
    <row r="38180" spans="1:5">
      <c r="A38180" t="s">
        <v>148</v>
      </c>
      <c r="B38180">
        <v>1970</v>
      </c>
      <c r="C38180" t="s">
        <v>372</v>
      </c>
      <c r="D38180" t="s">
        <v>764</v>
      </c>
      <c r="E38180">
        <v>0</v>
      </c>
    </row>
    <row r="38181" spans="1:5">
      <c r="A38181" t="s">
        <v>149</v>
      </c>
      <c r="B38181">
        <v>1970</v>
      </c>
      <c r="C38181" t="s">
        <v>372</v>
      </c>
      <c r="D38181" t="s">
        <v>764</v>
      </c>
      <c r="E38181">
        <v>0</v>
      </c>
    </row>
    <row r="38182" spans="1:5">
      <c r="A38182" t="s">
        <v>150</v>
      </c>
      <c r="B38182">
        <v>1970</v>
      </c>
      <c r="C38182" t="s">
        <v>372</v>
      </c>
      <c r="D38182" t="s">
        <v>764</v>
      </c>
      <c r="E38182">
        <v>0</v>
      </c>
    </row>
    <row r="38183" spans="1:5">
      <c r="A38183" t="s">
        <v>151</v>
      </c>
      <c r="B38183">
        <v>1970</v>
      </c>
      <c r="C38183" t="s">
        <v>372</v>
      </c>
      <c r="D38183" t="s">
        <v>764</v>
      </c>
      <c r="E38183">
        <v>0</v>
      </c>
    </row>
    <row r="38184" spans="1:5">
      <c r="A38184" t="s">
        <v>153</v>
      </c>
      <c r="B38184">
        <v>1970</v>
      </c>
      <c r="C38184" t="s">
        <v>372</v>
      </c>
      <c r="D38184" t="s">
        <v>764</v>
      </c>
      <c r="E38184">
        <v>0</v>
      </c>
    </row>
    <row r="38185" spans="1:5">
      <c r="A38185" t="s">
        <v>154</v>
      </c>
      <c r="B38185">
        <v>1970</v>
      </c>
      <c r="C38185" t="s">
        <v>372</v>
      </c>
      <c r="D38185" t="s">
        <v>764</v>
      </c>
      <c r="E38185">
        <v>0</v>
      </c>
    </row>
    <row r="38186" spans="1:5">
      <c r="A38186" t="s">
        <v>156</v>
      </c>
      <c r="B38186">
        <v>1970</v>
      </c>
      <c r="C38186" t="s">
        <v>374</v>
      </c>
      <c r="D38186" t="s">
        <v>764</v>
      </c>
      <c r="E38186">
        <v>0</v>
      </c>
    </row>
    <row r="38187" spans="1:5">
      <c r="A38187" t="s">
        <v>157</v>
      </c>
      <c r="B38187">
        <v>1970</v>
      </c>
      <c r="C38187" t="s">
        <v>374</v>
      </c>
      <c r="D38187" t="s">
        <v>764</v>
      </c>
      <c r="E38187">
        <v>0</v>
      </c>
    </row>
    <row r="38188" spans="1:5">
      <c r="A38188" t="s">
        <v>158</v>
      </c>
      <c r="B38188">
        <v>1970</v>
      </c>
      <c r="C38188" t="s">
        <v>374</v>
      </c>
      <c r="D38188" t="s">
        <v>764</v>
      </c>
      <c r="E38188">
        <v>0</v>
      </c>
    </row>
    <row r="38189" spans="1:5">
      <c r="A38189" t="s">
        <v>159</v>
      </c>
      <c r="B38189">
        <v>1970</v>
      </c>
      <c r="C38189" t="s">
        <v>374</v>
      </c>
      <c r="D38189" t="s">
        <v>764</v>
      </c>
      <c r="E38189">
        <v>0</v>
      </c>
    </row>
    <row r="38190" spans="1:5">
      <c r="A38190" t="s">
        <v>160</v>
      </c>
      <c r="B38190">
        <v>1970</v>
      </c>
      <c r="C38190" t="s">
        <v>374</v>
      </c>
      <c r="D38190" t="s">
        <v>764</v>
      </c>
      <c r="E38190">
        <v>0</v>
      </c>
    </row>
    <row r="38191" spans="1:5">
      <c r="A38191" t="s">
        <v>161</v>
      </c>
      <c r="B38191">
        <v>1970</v>
      </c>
      <c r="C38191" t="s">
        <v>374</v>
      </c>
      <c r="D38191" t="s">
        <v>764</v>
      </c>
      <c r="E38191">
        <v>0</v>
      </c>
    </row>
    <row r="38192" spans="1:5">
      <c r="A38192" t="s">
        <v>162</v>
      </c>
      <c r="B38192">
        <v>1970</v>
      </c>
      <c r="C38192" t="s">
        <v>374</v>
      </c>
      <c r="D38192" t="s">
        <v>764</v>
      </c>
      <c r="E38192">
        <v>0</v>
      </c>
    </row>
    <row r="38193" spans="1:5">
      <c r="A38193" t="s">
        <v>163</v>
      </c>
      <c r="B38193">
        <v>1970</v>
      </c>
      <c r="C38193" t="s">
        <v>374</v>
      </c>
      <c r="D38193" t="s">
        <v>764</v>
      </c>
      <c r="E38193">
        <v>0</v>
      </c>
    </row>
    <row r="38194" spans="1:5">
      <c r="A38194" t="s">
        <v>164</v>
      </c>
      <c r="B38194">
        <v>1970</v>
      </c>
      <c r="C38194" t="s">
        <v>374</v>
      </c>
      <c r="D38194" t="s">
        <v>764</v>
      </c>
      <c r="E38194">
        <v>0</v>
      </c>
    </row>
    <row r="38195" spans="1:5">
      <c r="A38195" t="s">
        <v>166</v>
      </c>
      <c r="B38195">
        <v>1970</v>
      </c>
      <c r="C38195" t="s">
        <v>375</v>
      </c>
      <c r="D38195" t="s">
        <v>764</v>
      </c>
      <c r="E38195">
        <v>0</v>
      </c>
    </row>
    <row r="38196" spans="1:5">
      <c r="A38196" t="s">
        <v>167</v>
      </c>
      <c r="B38196">
        <v>1970</v>
      </c>
      <c r="C38196" t="s">
        <v>375</v>
      </c>
      <c r="D38196" t="s">
        <v>764</v>
      </c>
      <c r="E38196">
        <v>0</v>
      </c>
    </row>
    <row r="38197" spans="1:5">
      <c r="A38197" t="s">
        <v>168</v>
      </c>
      <c r="B38197">
        <v>1970</v>
      </c>
      <c r="C38197" t="s">
        <v>375</v>
      </c>
      <c r="D38197" t="s">
        <v>764</v>
      </c>
      <c r="E38197">
        <v>0</v>
      </c>
    </row>
    <row r="38198" spans="1:5">
      <c r="A38198" t="s">
        <v>169</v>
      </c>
      <c r="B38198">
        <v>1970</v>
      </c>
      <c r="C38198" t="s">
        <v>375</v>
      </c>
      <c r="D38198" t="s">
        <v>764</v>
      </c>
      <c r="E38198">
        <v>0</v>
      </c>
    </row>
    <row r="38199" spans="1:5">
      <c r="A38199" t="s">
        <v>170</v>
      </c>
      <c r="B38199">
        <v>1970</v>
      </c>
      <c r="C38199" t="s">
        <v>375</v>
      </c>
      <c r="D38199" t="s">
        <v>764</v>
      </c>
      <c r="E38199">
        <v>0</v>
      </c>
    </row>
    <row r="38200" spans="1:5">
      <c r="A38200" t="s">
        <v>171</v>
      </c>
      <c r="B38200">
        <v>1970</v>
      </c>
      <c r="C38200" t="s">
        <v>375</v>
      </c>
      <c r="D38200" t="s">
        <v>764</v>
      </c>
      <c r="E38200">
        <v>0</v>
      </c>
    </row>
    <row r="38201" spans="1:5">
      <c r="A38201" t="s">
        <v>172</v>
      </c>
      <c r="B38201">
        <v>1970</v>
      </c>
      <c r="C38201" t="s">
        <v>375</v>
      </c>
      <c r="D38201" t="s">
        <v>764</v>
      </c>
      <c r="E38201">
        <v>0</v>
      </c>
    </row>
    <row r="38202" spans="1:5">
      <c r="A38202" t="s">
        <v>173</v>
      </c>
      <c r="B38202">
        <v>1970</v>
      </c>
      <c r="C38202" t="s">
        <v>375</v>
      </c>
      <c r="D38202" t="s">
        <v>764</v>
      </c>
      <c r="E38202">
        <v>0</v>
      </c>
    </row>
    <row r="38203" spans="1:5">
      <c r="A38203" t="s">
        <v>174</v>
      </c>
      <c r="B38203">
        <v>1970</v>
      </c>
      <c r="C38203" t="s">
        <v>375</v>
      </c>
      <c r="D38203" t="s">
        <v>764</v>
      </c>
      <c r="E38203">
        <v>0</v>
      </c>
    </row>
    <row r="38204" spans="1:5">
      <c r="A38204" t="s">
        <v>176</v>
      </c>
      <c r="B38204">
        <v>1970</v>
      </c>
      <c r="C38204" t="s">
        <v>376</v>
      </c>
      <c r="D38204" t="s">
        <v>764</v>
      </c>
      <c r="E38204">
        <v>0</v>
      </c>
    </row>
    <row r="38205" spans="1:5">
      <c r="A38205" t="s">
        <v>177</v>
      </c>
      <c r="B38205">
        <v>1970</v>
      </c>
      <c r="C38205" t="s">
        <v>376</v>
      </c>
      <c r="D38205" t="s">
        <v>764</v>
      </c>
      <c r="E38205">
        <v>0</v>
      </c>
    </row>
    <row r="38206" spans="1:5">
      <c r="A38206" t="s">
        <v>178</v>
      </c>
      <c r="B38206">
        <v>1970</v>
      </c>
      <c r="C38206" t="s">
        <v>376</v>
      </c>
      <c r="D38206" t="s">
        <v>764</v>
      </c>
      <c r="E38206">
        <v>0</v>
      </c>
    </row>
    <row r="38207" spans="1:5">
      <c r="A38207" t="s">
        <v>179</v>
      </c>
      <c r="B38207">
        <v>1970</v>
      </c>
      <c r="C38207" t="s">
        <v>376</v>
      </c>
      <c r="D38207" t="s">
        <v>764</v>
      </c>
      <c r="E38207">
        <v>0</v>
      </c>
    </row>
    <row r="38208" spans="1:5">
      <c r="A38208" t="s">
        <v>180</v>
      </c>
      <c r="B38208">
        <v>1970</v>
      </c>
      <c r="C38208" t="s">
        <v>376</v>
      </c>
      <c r="D38208" t="s">
        <v>764</v>
      </c>
      <c r="E38208">
        <v>0</v>
      </c>
    </row>
    <row r="38209" spans="1:5">
      <c r="A38209" t="s">
        <v>181</v>
      </c>
      <c r="B38209">
        <v>1970</v>
      </c>
      <c r="C38209" t="s">
        <v>376</v>
      </c>
      <c r="D38209" t="s">
        <v>764</v>
      </c>
      <c r="E38209">
        <v>0</v>
      </c>
    </row>
    <row r="38210" spans="1:5">
      <c r="A38210" t="s">
        <v>182</v>
      </c>
      <c r="B38210">
        <v>1970</v>
      </c>
      <c r="C38210" t="s">
        <v>376</v>
      </c>
      <c r="D38210" t="s">
        <v>764</v>
      </c>
      <c r="E38210">
        <v>0</v>
      </c>
    </row>
    <row r="38211" spans="1:5">
      <c r="A38211" t="s">
        <v>183</v>
      </c>
      <c r="B38211">
        <v>1970</v>
      </c>
      <c r="C38211" t="s">
        <v>376</v>
      </c>
      <c r="D38211" t="s">
        <v>764</v>
      </c>
      <c r="E38211">
        <v>0</v>
      </c>
    </row>
    <row r="38212" spans="1:5">
      <c r="A38212" t="s">
        <v>184</v>
      </c>
      <c r="B38212">
        <v>1970</v>
      </c>
      <c r="C38212" t="s">
        <v>376</v>
      </c>
      <c r="D38212" t="s">
        <v>764</v>
      </c>
      <c r="E38212">
        <v>0</v>
      </c>
    </row>
    <row r="38213" spans="1:5">
      <c r="A38213" t="s">
        <v>185</v>
      </c>
      <c r="B38213">
        <v>1970</v>
      </c>
      <c r="C38213" t="s">
        <v>376</v>
      </c>
      <c r="D38213" t="s">
        <v>764</v>
      </c>
      <c r="E38213">
        <v>0</v>
      </c>
    </row>
    <row r="38214" spans="1:5">
      <c r="A38214" t="s">
        <v>186</v>
      </c>
      <c r="B38214">
        <v>1970</v>
      </c>
      <c r="C38214" t="s">
        <v>376</v>
      </c>
      <c r="D38214" t="s">
        <v>764</v>
      </c>
      <c r="E38214">
        <v>0</v>
      </c>
    </row>
    <row r="38215" spans="1:5">
      <c r="A38215" t="s">
        <v>187</v>
      </c>
      <c r="B38215">
        <v>1970</v>
      </c>
      <c r="C38215" t="s">
        <v>376</v>
      </c>
      <c r="D38215" t="s">
        <v>764</v>
      </c>
      <c r="E38215">
        <v>0</v>
      </c>
    </row>
    <row r="38216" spans="1:5">
      <c r="A38216" t="s">
        <v>188</v>
      </c>
      <c r="B38216">
        <v>1970</v>
      </c>
      <c r="C38216" t="s">
        <v>376</v>
      </c>
      <c r="D38216" t="s">
        <v>764</v>
      </c>
      <c r="E38216">
        <v>0</v>
      </c>
    </row>
    <row r="38217" spans="1:5">
      <c r="A38217" t="s">
        <v>189</v>
      </c>
      <c r="B38217">
        <v>1970</v>
      </c>
      <c r="C38217" t="s">
        <v>376</v>
      </c>
      <c r="D38217" t="s">
        <v>764</v>
      </c>
      <c r="E38217">
        <v>0</v>
      </c>
    </row>
    <row r="38218" spans="1:5">
      <c r="A38218" t="s">
        <v>190</v>
      </c>
      <c r="B38218">
        <v>1970</v>
      </c>
      <c r="C38218" t="s">
        <v>376</v>
      </c>
      <c r="D38218" t="s">
        <v>764</v>
      </c>
      <c r="E38218">
        <v>0</v>
      </c>
    </row>
    <row r="38219" spans="1:5">
      <c r="A38219" t="s">
        <v>191</v>
      </c>
      <c r="B38219">
        <v>1970</v>
      </c>
      <c r="C38219" t="s">
        <v>376</v>
      </c>
      <c r="D38219" t="s">
        <v>764</v>
      </c>
      <c r="E38219">
        <v>0</v>
      </c>
    </row>
    <row r="38220" spans="1:5">
      <c r="A38220" t="s">
        <v>192</v>
      </c>
      <c r="B38220">
        <v>1970</v>
      </c>
      <c r="C38220" t="s">
        <v>376</v>
      </c>
      <c r="D38220" t="s">
        <v>764</v>
      </c>
      <c r="E38220">
        <v>0</v>
      </c>
    </row>
    <row r="38221" spans="1:5">
      <c r="A38221" t="s">
        <v>193</v>
      </c>
      <c r="B38221">
        <v>1970</v>
      </c>
      <c r="C38221" t="s">
        <v>376</v>
      </c>
      <c r="D38221" t="s">
        <v>764</v>
      </c>
      <c r="E38221">
        <v>0</v>
      </c>
    </row>
    <row r="38222" spans="1:5">
      <c r="A38222" t="s">
        <v>95</v>
      </c>
      <c r="B38222">
        <v>1971</v>
      </c>
      <c r="C38222" t="s">
        <v>354</v>
      </c>
      <c r="D38222" t="s">
        <v>764</v>
      </c>
      <c r="E38222">
        <v>0</v>
      </c>
    </row>
    <row r="38223" spans="1:5">
      <c r="A38223" t="s">
        <v>96</v>
      </c>
      <c r="B38223">
        <v>1971</v>
      </c>
      <c r="C38223" t="s">
        <v>354</v>
      </c>
      <c r="D38223" t="s">
        <v>764</v>
      </c>
      <c r="E38223">
        <v>0</v>
      </c>
    </row>
    <row r="38224" spans="1:5">
      <c r="A38224" t="s">
        <v>97</v>
      </c>
      <c r="B38224">
        <v>1971</v>
      </c>
      <c r="C38224" t="s">
        <v>354</v>
      </c>
      <c r="D38224" t="s">
        <v>764</v>
      </c>
      <c r="E38224">
        <v>0</v>
      </c>
    </row>
    <row r="38225" spans="1:5">
      <c r="A38225" t="s">
        <v>99</v>
      </c>
      <c r="B38225">
        <v>1971</v>
      </c>
      <c r="C38225" t="s">
        <v>366</v>
      </c>
      <c r="D38225" t="s">
        <v>764</v>
      </c>
      <c r="E38225">
        <v>0</v>
      </c>
    </row>
    <row r="38226" spans="1:5">
      <c r="A38226" t="s">
        <v>100</v>
      </c>
      <c r="B38226">
        <v>1971</v>
      </c>
      <c r="C38226" t="s">
        <v>366</v>
      </c>
      <c r="D38226" t="s">
        <v>764</v>
      </c>
      <c r="E38226">
        <v>0</v>
      </c>
    </row>
    <row r="38227" spans="1:5">
      <c r="A38227" t="s">
        <v>101</v>
      </c>
      <c r="B38227">
        <v>1971</v>
      </c>
      <c r="C38227" t="s">
        <v>366</v>
      </c>
      <c r="D38227" t="s">
        <v>764</v>
      </c>
      <c r="E38227">
        <v>0</v>
      </c>
    </row>
    <row r="38228" spans="1:5">
      <c r="A38228" t="s">
        <v>102</v>
      </c>
      <c r="B38228">
        <v>1971</v>
      </c>
      <c r="C38228" t="s">
        <v>366</v>
      </c>
      <c r="D38228" t="s">
        <v>764</v>
      </c>
      <c r="E38228">
        <v>0</v>
      </c>
    </row>
    <row r="38229" spans="1:5">
      <c r="A38229" t="s">
        <v>103</v>
      </c>
      <c r="B38229">
        <v>1971</v>
      </c>
      <c r="C38229" t="s">
        <v>366</v>
      </c>
      <c r="D38229" t="s">
        <v>764</v>
      </c>
      <c r="E38229">
        <v>0</v>
      </c>
    </row>
    <row r="38230" spans="1:5">
      <c r="A38230" t="s">
        <v>104</v>
      </c>
      <c r="B38230">
        <v>1971</v>
      </c>
      <c r="C38230" t="s">
        <v>366</v>
      </c>
      <c r="D38230" t="s">
        <v>764</v>
      </c>
      <c r="E38230">
        <v>0</v>
      </c>
    </row>
    <row r="38231" spans="1:5">
      <c r="A38231" t="s">
        <v>105</v>
      </c>
      <c r="B38231">
        <v>1971</v>
      </c>
      <c r="C38231" t="s">
        <v>366</v>
      </c>
      <c r="D38231" t="s">
        <v>764</v>
      </c>
      <c r="E38231">
        <v>0</v>
      </c>
    </row>
    <row r="38232" spans="1:5">
      <c r="A38232" t="s">
        <v>106</v>
      </c>
      <c r="B38232">
        <v>1971</v>
      </c>
      <c r="C38232" t="s">
        <v>366</v>
      </c>
      <c r="D38232" t="s">
        <v>764</v>
      </c>
      <c r="E38232">
        <v>0</v>
      </c>
    </row>
    <row r="38233" spans="1:5">
      <c r="A38233" t="s">
        <v>107</v>
      </c>
      <c r="B38233">
        <v>1971</v>
      </c>
      <c r="C38233" t="s">
        <v>366</v>
      </c>
      <c r="D38233" t="s">
        <v>764</v>
      </c>
      <c r="E38233">
        <v>0</v>
      </c>
    </row>
    <row r="38234" spans="1:5">
      <c r="A38234" t="s">
        <v>108</v>
      </c>
      <c r="B38234">
        <v>1971</v>
      </c>
      <c r="C38234" t="s">
        <v>366</v>
      </c>
      <c r="D38234" t="s">
        <v>764</v>
      </c>
      <c r="E38234">
        <v>0</v>
      </c>
    </row>
    <row r="38235" spans="1:5">
      <c r="A38235" t="s">
        <v>109</v>
      </c>
      <c r="B38235">
        <v>1971</v>
      </c>
      <c r="C38235" t="s">
        <v>366</v>
      </c>
      <c r="D38235" t="s">
        <v>764</v>
      </c>
      <c r="E38235">
        <v>0</v>
      </c>
    </row>
    <row r="38236" spans="1:5">
      <c r="A38236" t="s">
        <v>111</v>
      </c>
      <c r="B38236">
        <v>1971</v>
      </c>
      <c r="C38236" t="s">
        <v>369</v>
      </c>
      <c r="D38236" t="s">
        <v>764</v>
      </c>
      <c r="E38236">
        <v>0</v>
      </c>
    </row>
    <row r="38237" spans="1:5">
      <c r="A38237" t="s">
        <v>112</v>
      </c>
      <c r="B38237">
        <v>1971</v>
      </c>
      <c r="C38237" t="s">
        <v>369</v>
      </c>
      <c r="D38237" t="s">
        <v>764</v>
      </c>
      <c r="E38237">
        <v>0</v>
      </c>
    </row>
    <row r="38238" spans="1:5">
      <c r="A38238" t="s">
        <v>113</v>
      </c>
      <c r="B38238">
        <v>1971</v>
      </c>
      <c r="C38238" t="s">
        <v>369</v>
      </c>
      <c r="D38238" t="s">
        <v>764</v>
      </c>
      <c r="E38238">
        <v>0</v>
      </c>
    </row>
    <row r="38239" spans="1:5">
      <c r="A38239" t="s">
        <v>114</v>
      </c>
      <c r="B38239">
        <v>1971</v>
      </c>
      <c r="C38239" t="s">
        <v>369</v>
      </c>
      <c r="D38239" t="s">
        <v>764</v>
      </c>
      <c r="E38239">
        <v>0</v>
      </c>
    </row>
    <row r="38240" spans="1:5">
      <c r="A38240" t="s">
        <v>115</v>
      </c>
      <c r="B38240">
        <v>1971</v>
      </c>
      <c r="C38240" t="s">
        <v>369</v>
      </c>
      <c r="D38240" t="s">
        <v>764</v>
      </c>
      <c r="E38240">
        <v>0</v>
      </c>
    </row>
    <row r="38241" spans="1:5">
      <c r="A38241" t="s">
        <v>116</v>
      </c>
      <c r="B38241">
        <v>1971</v>
      </c>
      <c r="C38241" t="s">
        <v>369</v>
      </c>
      <c r="D38241" t="s">
        <v>764</v>
      </c>
      <c r="E38241">
        <v>0</v>
      </c>
    </row>
    <row r="38242" spans="1:5">
      <c r="A38242" t="s">
        <v>117</v>
      </c>
      <c r="B38242">
        <v>1971</v>
      </c>
      <c r="C38242" t="s">
        <v>369</v>
      </c>
      <c r="D38242" t="s">
        <v>764</v>
      </c>
      <c r="E38242">
        <v>0</v>
      </c>
    </row>
    <row r="38243" spans="1:5">
      <c r="A38243" t="s">
        <v>118</v>
      </c>
      <c r="B38243">
        <v>1971</v>
      </c>
      <c r="C38243" t="s">
        <v>369</v>
      </c>
      <c r="D38243" t="s">
        <v>764</v>
      </c>
      <c r="E38243">
        <v>0</v>
      </c>
    </row>
    <row r="38244" spans="1:5">
      <c r="A38244" t="s">
        <v>119</v>
      </c>
      <c r="B38244">
        <v>1971</v>
      </c>
      <c r="C38244" t="s">
        <v>369</v>
      </c>
      <c r="D38244" t="s">
        <v>764</v>
      </c>
      <c r="E38244">
        <v>0</v>
      </c>
    </row>
    <row r="38245" spans="1:5">
      <c r="A38245" t="s">
        <v>120</v>
      </c>
      <c r="B38245">
        <v>1971</v>
      </c>
      <c r="C38245" t="s">
        <v>369</v>
      </c>
      <c r="D38245" t="s">
        <v>764</v>
      </c>
      <c r="E38245">
        <v>0</v>
      </c>
    </row>
    <row r="38246" spans="1:5">
      <c r="A38246" t="s">
        <v>121</v>
      </c>
      <c r="B38246">
        <v>1971</v>
      </c>
      <c r="C38246" t="s">
        <v>369</v>
      </c>
      <c r="D38246" t="s">
        <v>764</v>
      </c>
      <c r="E38246">
        <v>0</v>
      </c>
    </row>
    <row r="38247" spans="1:5">
      <c r="A38247" t="s">
        <v>122</v>
      </c>
      <c r="B38247">
        <v>1971</v>
      </c>
      <c r="C38247" t="s">
        <v>369</v>
      </c>
      <c r="D38247" t="s">
        <v>764</v>
      </c>
      <c r="E38247">
        <v>0</v>
      </c>
    </row>
    <row r="38248" spans="1:5">
      <c r="A38248" t="s">
        <v>123</v>
      </c>
      <c r="B38248">
        <v>1971</v>
      </c>
      <c r="C38248" t="s">
        <v>369</v>
      </c>
      <c r="D38248" t="s">
        <v>764</v>
      </c>
      <c r="E38248">
        <v>0</v>
      </c>
    </row>
    <row r="38249" spans="1:5">
      <c r="A38249" t="s">
        <v>124</v>
      </c>
      <c r="B38249">
        <v>1971</v>
      </c>
      <c r="C38249" t="s">
        <v>369</v>
      </c>
      <c r="D38249" t="s">
        <v>764</v>
      </c>
      <c r="E38249">
        <v>0</v>
      </c>
    </row>
    <row r="38250" spans="1:5">
      <c r="A38250" t="s">
        <v>125</v>
      </c>
      <c r="B38250">
        <v>1971</v>
      </c>
      <c r="C38250" t="s">
        <v>369</v>
      </c>
      <c r="D38250" t="s">
        <v>764</v>
      </c>
      <c r="E38250">
        <v>0</v>
      </c>
    </row>
    <row r="38251" spans="1:5">
      <c r="A38251" t="s">
        <v>126</v>
      </c>
      <c r="B38251">
        <v>1971</v>
      </c>
      <c r="C38251" t="s">
        <v>369</v>
      </c>
      <c r="D38251" t="s">
        <v>764</v>
      </c>
      <c r="E38251">
        <v>0</v>
      </c>
    </row>
    <row r="38252" spans="1:5">
      <c r="A38252" t="s">
        <v>127</v>
      </c>
      <c r="B38252">
        <v>1971</v>
      </c>
      <c r="C38252" t="s">
        <v>369</v>
      </c>
      <c r="D38252" t="s">
        <v>764</v>
      </c>
      <c r="E38252">
        <v>0</v>
      </c>
    </row>
    <row r="38253" spans="1:5">
      <c r="A38253" t="s">
        <v>128</v>
      </c>
      <c r="B38253">
        <v>1971</v>
      </c>
      <c r="C38253" t="s">
        <v>369</v>
      </c>
      <c r="D38253" t="s">
        <v>764</v>
      </c>
      <c r="E38253">
        <v>0</v>
      </c>
    </row>
    <row r="38254" spans="1:5">
      <c r="A38254" t="s">
        <v>129</v>
      </c>
      <c r="B38254">
        <v>1971</v>
      </c>
      <c r="C38254" t="s">
        <v>369</v>
      </c>
      <c r="D38254" t="s">
        <v>764</v>
      </c>
      <c r="E38254">
        <v>0</v>
      </c>
    </row>
    <row r="38255" spans="1:5">
      <c r="A38255" t="s">
        <v>130</v>
      </c>
      <c r="B38255">
        <v>1971</v>
      </c>
      <c r="C38255" t="s">
        <v>369</v>
      </c>
      <c r="D38255" t="s">
        <v>764</v>
      </c>
      <c r="E38255">
        <v>0</v>
      </c>
    </row>
    <row r="38256" spans="1:5">
      <c r="A38256" t="s">
        <v>131</v>
      </c>
      <c r="B38256">
        <v>1971</v>
      </c>
      <c r="C38256" t="s">
        <v>369</v>
      </c>
      <c r="D38256" t="s">
        <v>764</v>
      </c>
      <c r="E38256">
        <v>0</v>
      </c>
    </row>
    <row r="38257" spans="1:5">
      <c r="A38257" t="s">
        <v>132</v>
      </c>
      <c r="B38257">
        <v>1971</v>
      </c>
      <c r="C38257" t="s">
        <v>369</v>
      </c>
      <c r="D38257" t="s">
        <v>764</v>
      </c>
      <c r="E38257">
        <v>0</v>
      </c>
    </row>
    <row r="38258" spans="1:5">
      <c r="A38258" t="s">
        <v>133</v>
      </c>
      <c r="B38258">
        <v>1971</v>
      </c>
      <c r="C38258" t="s">
        <v>369</v>
      </c>
      <c r="D38258" t="s">
        <v>764</v>
      </c>
      <c r="E38258">
        <v>0</v>
      </c>
    </row>
    <row r="38259" spans="1:5">
      <c r="A38259" t="s">
        <v>134</v>
      </c>
      <c r="B38259">
        <v>1971</v>
      </c>
      <c r="C38259" t="s">
        <v>369</v>
      </c>
      <c r="D38259" t="s">
        <v>764</v>
      </c>
      <c r="E38259">
        <v>0</v>
      </c>
    </row>
    <row r="38260" spans="1:5">
      <c r="A38260" t="s">
        <v>135</v>
      </c>
      <c r="B38260">
        <v>1971</v>
      </c>
      <c r="C38260" t="s">
        <v>369</v>
      </c>
      <c r="D38260" t="s">
        <v>764</v>
      </c>
      <c r="E38260">
        <v>0</v>
      </c>
    </row>
    <row r="38261" spans="1:5">
      <c r="A38261" t="s">
        <v>136</v>
      </c>
      <c r="B38261">
        <v>1971</v>
      </c>
      <c r="C38261" t="s">
        <v>369</v>
      </c>
      <c r="D38261" t="s">
        <v>764</v>
      </c>
      <c r="E38261">
        <v>0</v>
      </c>
    </row>
    <row r="38262" spans="1:5">
      <c r="A38262" t="s">
        <v>137</v>
      </c>
      <c r="B38262">
        <v>1971</v>
      </c>
      <c r="C38262" t="s">
        <v>369</v>
      </c>
      <c r="D38262" t="s">
        <v>764</v>
      </c>
      <c r="E38262">
        <v>0</v>
      </c>
    </row>
    <row r="38263" spans="1:5">
      <c r="A38263" t="s">
        <v>138</v>
      </c>
      <c r="B38263">
        <v>1971</v>
      </c>
      <c r="C38263" t="s">
        <v>369</v>
      </c>
      <c r="D38263" t="s">
        <v>764</v>
      </c>
      <c r="E38263">
        <v>0</v>
      </c>
    </row>
    <row r="38264" spans="1:5">
      <c r="A38264" t="s">
        <v>139</v>
      </c>
      <c r="B38264">
        <v>1971</v>
      </c>
      <c r="C38264" t="s">
        <v>369</v>
      </c>
      <c r="D38264" t="s">
        <v>764</v>
      </c>
      <c r="E38264">
        <v>0</v>
      </c>
    </row>
    <row r="38265" spans="1:5">
      <c r="A38265" t="s">
        <v>140</v>
      </c>
      <c r="B38265">
        <v>1971</v>
      </c>
      <c r="C38265" t="s">
        <v>369</v>
      </c>
      <c r="D38265" t="s">
        <v>764</v>
      </c>
      <c r="E38265">
        <v>0</v>
      </c>
    </row>
    <row r="38266" spans="1:5">
      <c r="A38266" t="s">
        <v>141</v>
      </c>
      <c r="B38266">
        <v>1971</v>
      </c>
      <c r="C38266" t="s">
        <v>369</v>
      </c>
      <c r="D38266" t="s">
        <v>764</v>
      </c>
      <c r="E38266">
        <v>0</v>
      </c>
    </row>
    <row r="38267" spans="1:5">
      <c r="A38267" t="s">
        <v>142</v>
      </c>
      <c r="B38267">
        <v>1971</v>
      </c>
      <c r="C38267" t="s">
        <v>369</v>
      </c>
      <c r="D38267" t="s">
        <v>764</v>
      </c>
      <c r="E38267">
        <v>0</v>
      </c>
    </row>
    <row r="38268" spans="1:5">
      <c r="A38268" t="s">
        <v>143</v>
      </c>
      <c r="B38268">
        <v>1971</v>
      </c>
      <c r="C38268" t="s">
        <v>369</v>
      </c>
      <c r="D38268" t="s">
        <v>764</v>
      </c>
      <c r="E38268">
        <v>0</v>
      </c>
    </row>
    <row r="38269" spans="1:5">
      <c r="A38269" t="s">
        <v>144</v>
      </c>
      <c r="B38269">
        <v>1971</v>
      </c>
      <c r="C38269" t="s">
        <v>369</v>
      </c>
      <c r="D38269" t="s">
        <v>764</v>
      </c>
      <c r="E38269">
        <v>0</v>
      </c>
    </row>
    <row r="38270" spans="1:5">
      <c r="A38270" t="s">
        <v>146</v>
      </c>
      <c r="B38270">
        <v>1971</v>
      </c>
      <c r="C38270" t="s">
        <v>372</v>
      </c>
      <c r="D38270" t="s">
        <v>764</v>
      </c>
      <c r="E38270">
        <v>0</v>
      </c>
    </row>
    <row r="38271" spans="1:5">
      <c r="A38271" t="s">
        <v>147</v>
      </c>
      <c r="B38271">
        <v>1971</v>
      </c>
      <c r="C38271" t="s">
        <v>372</v>
      </c>
      <c r="D38271" t="s">
        <v>764</v>
      </c>
      <c r="E38271">
        <v>0</v>
      </c>
    </row>
    <row r="38272" spans="1:5">
      <c r="A38272" t="s">
        <v>148</v>
      </c>
      <c r="B38272">
        <v>1971</v>
      </c>
      <c r="C38272" t="s">
        <v>372</v>
      </c>
      <c r="D38272" t="s">
        <v>764</v>
      </c>
      <c r="E38272">
        <v>0</v>
      </c>
    </row>
    <row r="38273" spans="1:5">
      <c r="A38273" t="s">
        <v>149</v>
      </c>
      <c r="B38273">
        <v>1971</v>
      </c>
      <c r="C38273" t="s">
        <v>372</v>
      </c>
      <c r="D38273" t="s">
        <v>764</v>
      </c>
      <c r="E38273">
        <v>0</v>
      </c>
    </row>
    <row r="38274" spans="1:5">
      <c r="A38274" t="s">
        <v>150</v>
      </c>
      <c r="B38274">
        <v>1971</v>
      </c>
      <c r="C38274" t="s">
        <v>372</v>
      </c>
      <c r="D38274" t="s">
        <v>764</v>
      </c>
      <c r="E38274">
        <v>0</v>
      </c>
    </row>
    <row r="38275" spans="1:5">
      <c r="A38275" t="s">
        <v>151</v>
      </c>
      <c r="B38275">
        <v>1971</v>
      </c>
      <c r="C38275" t="s">
        <v>372</v>
      </c>
      <c r="D38275" t="s">
        <v>764</v>
      </c>
      <c r="E38275">
        <v>0</v>
      </c>
    </row>
    <row r="38276" spans="1:5">
      <c r="A38276" t="s">
        <v>153</v>
      </c>
      <c r="B38276">
        <v>1971</v>
      </c>
      <c r="C38276" t="s">
        <v>372</v>
      </c>
      <c r="D38276" t="s">
        <v>764</v>
      </c>
      <c r="E38276">
        <v>0</v>
      </c>
    </row>
    <row r="38277" spans="1:5">
      <c r="A38277" t="s">
        <v>154</v>
      </c>
      <c r="B38277">
        <v>1971</v>
      </c>
      <c r="C38277" t="s">
        <v>372</v>
      </c>
      <c r="D38277" t="s">
        <v>764</v>
      </c>
      <c r="E38277">
        <v>0</v>
      </c>
    </row>
    <row r="38278" spans="1:5">
      <c r="A38278" t="s">
        <v>156</v>
      </c>
      <c r="B38278">
        <v>1971</v>
      </c>
      <c r="C38278" t="s">
        <v>374</v>
      </c>
      <c r="D38278" t="s">
        <v>764</v>
      </c>
      <c r="E38278">
        <v>0</v>
      </c>
    </row>
    <row r="38279" spans="1:5">
      <c r="A38279" t="s">
        <v>157</v>
      </c>
      <c r="B38279">
        <v>1971</v>
      </c>
      <c r="C38279" t="s">
        <v>374</v>
      </c>
      <c r="D38279" t="s">
        <v>764</v>
      </c>
      <c r="E38279">
        <v>0</v>
      </c>
    </row>
    <row r="38280" spans="1:5">
      <c r="A38280" t="s">
        <v>158</v>
      </c>
      <c r="B38280">
        <v>1971</v>
      </c>
      <c r="C38280" t="s">
        <v>374</v>
      </c>
      <c r="D38280" t="s">
        <v>764</v>
      </c>
      <c r="E38280">
        <v>0</v>
      </c>
    </row>
    <row r="38281" spans="1:5">
      <c r="A38281" t="s">
        <v>159</v>
      </c>
      <c r="B38281">
        <v>1971</v>
      </c>
      <c r="C38281" t="s">
        <v>374</v>
      </c>
      <c r="D38281" t="s">
        <v>764</v>
      </c>
      <c r="E38281">
        <v>0</v>
      </c>
    </row>
    <row r="38282" spans="1:5">
      <c r="A38282" t="s">
        <v>160</v>
      </c>
      <c r="B38282">
        <v>1971</v>
      </c>
      <c r="C38282" t="s">
        <v>374</v>
      </c>
      <c r="D38282" t="s">
        <v>764</v>
      </c>
      <c r="E38282">
        <v>0</v>
      </c>
    </row>
    <row r="38283" spans="1:5">
      <c r="A38283" t="s">
        <v>161</v>
      </c>
      <c r="B38283">
        <v>1971</v>
      </c>
      <c r="C38283" t="s">
        <v>374</v>
      </c>
      <c r="D38283" t="s">
        <v>764</v>
      </c>
      <c r="E38283">
        <v>0</v>
      </c>
    </row>
    <row r="38284" spans="1:5">
      <c r="A38284" t="s">
        <v>162</v>
      </c>
      <c r="B38284">
        <v>1971</v>
      </c>
      <c r="C38284" t="s">
        <v>374</v>
      </c>
      <c r="D38284" t="s">
        <v>764</v>
      </c>
      <c r="E38284">
        <v>0</v>
      </c>
    </row>
    <row r="38285" spans="1:5">
      <c r="A38285" t="s">
        <v>163</v>
      </c>
      <c r="B38285">
        <v>1971</v>
      </c>
      <c r="C38285" t="s">
        <v>374</v>
      </c>
      <c r="D38285" t="s">
        <v>764</v>
      </c>
      <c r="E38285">
        <v>0</v>
      </c>
    </row>
    <row r="38286" spans="1:5">
      <c r="A38286" t="s">
        <v>164</v>
      </c>
      <c r="B38286">
        <v>1971</v>
      </c>
      <c r="C38286" t="s">
        <v>374</v>
      </c>
      <c r="D38286" t="s">
        <v>764</v>
      </c>
      <c r="E38286">
        <v>0</v>
      </c>
    </row>
    <row r="38287" spans="1:5">
      <c r="A38287" t="s">
        <v>166</v>
      </c>
      <c r="B38287">
        <v>1971</v>
      </c>
      <c r="C38287" t="s">
        <v>375</v>
      </c>
      <c r="D38287" t="s">
        <v>764</v>
      </c>
      <c r="E38287">
        <v>0</v>
      </c>
    </row>
    <row r="38288" spans="1:5">
      <c r="A38288" t="s">
        <v>167</v>
      </c>
      <c r="B38288">
        <v>1971</v>
      </c>
      <c r="C38288" t="s">
        <v>375</v>
      </c>
      <c r="D38288" t="s">
        <v>764</v>
      </c>
      <c r="E38288">
        <v>0</v>
      </c>
    </row>
    <row r="38289" spans="1:5">
      <c r="A38289" t="s">
        <v>168</v>
      </c>
      <c r="B38289">
        <v>1971</v>
      </c>
      <c r="C38289" t="s">
        <v>375</v>
      </c>
      <c r="D38289" t="s">
        <v>764</v>
      </c>
      <c r="E38289">
        <v>0</v>
      </c>
    </row>
    <row r="38290" spans="1:5">
      <c r="A38290" t="s">
        <v>169</v>
      </c>
      <c r="B38290">
        <v>1971</v>
      </c>
      <c r="C38290" t="s">
        <v>375</v>
      </c>
      <c r="D38290" t="s">
        <v>764</v>
      </c>
      <c r="E38290">
        <v>0</v>
      </c>
    </row>
    <row r="38291" spans="1:5">
      <c r="A38291" t="s">
        <v>170</v>
      </c>
      <c r="B38291">
        <v>1971</v>
      </c>
      <c r="C38291" t="s">
        <v>375</v>
      </c>
      <c r="D38291" t="s">
        <v>764</v>
      </c>
      <c r="E38291">
        <v>0</v>
      </c>
    </row>
    <row r="38292" spans="1:5">
      <c r="A38292" t="s">
        <v>171</v>
      </c>
      <c r="B38292">
        <v>1971</v>
      </c>
      <c r="C38292" t="s">
        <v>375</v>
      </c>
      <c r="D38292" t="s">
        <v>764</v>
      </c>
      <c r="E38292">
        <v>0</v>
      </c>
    </row>
    <row r="38293" spans="1:5">
      <c r="A38293" t="s">
        <v>172</v>
      </c>
      <c r="B38293">
        <v>1971</v>
      </c>
      <c r="C38293" t="s">
        <v>375</v>
      </c>
      <c r="D38293" t="s">
        <v>764</v>
      </c>
      <c r="E38293">
        <v>0</v>
      </c>
    </row>
    <row r="38294" spans="1:5">
      <c r="A38294" t="s">
        <v>173</v>
      </c>
      <c r="B38294">
        <v>1971</v>
      </c>
      <c r="C38294" t="s">
        <v>375</v>
      </c>
      <c r="D38294" t="s">
        <v>764</v>
      </c>
      <c r="E38294">
        <v>0</v>
      </c>
    </row>
    <row r="38295" spans="1:5">
      <c r="A38295" t="s">
        <v>174</v>
      </c>
      <c r="B38295">
        <v>1971</v>
      </c>
      <c r="C38295" t="s">
        <v>375</v>
      </c>
      <c r="D38295" t="s">
        <v>764</v>
      </c>
      <c r="E38295">
        <v>0</v>
      </c>
    </row>
    <row r="38296" spans="1:5">
      <c r="A38296" t="s">
        <v>176</v>
      </c>
      <c r="B38296">
        <v>1971</v>
      </c>
      <c r="C38296" t="s">
        <v>376</v>
      </c>
      <c r="D38296" t="s">
        <v>764</v>
      </c>
      <c r="E38296">
        <v>0</v>
      </c>
    </row>
    <row r="38297" spans="1:5">
      <c r="A38297" t="s">
        <v>177</v>
      </c>
      <c r="B38297">
        <v>1971</v>
      </c>
      <c r="C38297" t="s">
        <v>376</v>
      </c>
      <c r="D38297" t="s">
        <v>764</v>
      </c>
      <c r="E38297">
        <v>0</v>
      </c>
    </row>
    <row r="38298" spans="1:5">
      <c r="A38298" t="s">
        <v>178</v>
      </c>
      <c r="B38298">
        <v>1971</v>
      </c>
      <c r="C38298" t="s">
        <v>376</v>
      </c>
      <c r="D38298" t="s">
        <v>764</v>
      </c>
      <c r="E38298">
        <v>0</v>
      </c>
    </row>
    <row r="38299" spans="1:5">
      <c r="A38299" t="s">
        <v>179</v>
      </c>
      <c r="B38299">
        <v>1971</v>
      </c>
      <c r="C38299" t="s">
        <v>376</v>
      </c>
      <c r="D38299" t="s">
        <v>764</v>
      </c>
      <c r="E38299">
        <v>0</v>
      </c>
    </row>
    <row r="38300" spans="1:5">
      <c r="A38300" t="s">
        <v>180</v>
      </c>
      <c r="B38300">
        <v>1971</v>
      </c>
      <c r="C38300" t="s">
        <v>376</v>
      </c>
      <c r="D38300" t="s">
        <v>764</v>
      </c>
      <c r="E38300">
        <v>0</v>
      </c>
    </row>
    <row r="38301" spans="1:5">
      <c r="A38301" t="s">
        <v>181</v>
      </c>
      <c r="B38301">
        <v>1971</v>
      </c>
      <c r="C38301" t="s">
        <v>376</v>
      </c>
      <c r="D38301" t="s">
        <v>764</v>
      </c>
      <c r="E38301">
        <v>0</v>
      </c>
    </row>
    <row r="38302" spans="1:5">
      <c r="A38302" t="s">
        <v>182</v>
      </c>
      <c r="B38302">
        <v>1971</v>
      </c>
      <c r="C38302" t="s">
        <v>376</v>
      </c>
      <c r="D38302" t="s">
        <v>764</v>
      </c>
      <c r="E38302">
        <v>0</v>
      </c>
    </row>
    <row r="38303" spans="1:5">
      <c r="A38303" t="s">
        <v>183</v>
      </c>
      <c r="B38303">
        <v>1971</v>
      </c>
      <c r="C38303" t="s">
        <v>376</v>
      </c>
      <c r="D38303" t="s">
        <v>764</v>
      </c>
      <c r="E38303">
        <v>0</v>
      </c>
    </row>
    <row r="38304" spans="1:5">
      <c r="A38304" t="s">
        <v>184</v>
      </c>
      <c r="B38304">
        <v>1971</v>
      </c>
      <c r="C38304" t="s">
        <v>376</v>
      </c>
      <c r="D38304" t="s">
        <v>764</v>
      </c>
      <c r="E38304">
        <v>0</v>
      </c>
    </row>
    <row r="38305" spans="1:5">
      <c r="A38305" t="s">
        <v>185</v>
      </c>
      <c r="B38305">
        <v>1971</v>
      </c>
      <c r="C38305" t="s">
        <v>376</v>
      </c>
      <c r="D38305" t="s">
        <v>764</v>
      </c>
      <c r="E38305">
        <v>0</v>
      </c>
    </row>
    <row r="38306" spans="1:5">
      <c r="A38306" t="s">
        <v>186</v>
      </c>
      <c r="B38306">
        <v>1971</v>
      </c>
      <c r="C38306" t="s">
        <v>376</v>
      </c>
      <c r="D38306" t="s">
        <v>764</v>
      </c>
      <c r="E38306">
        <v>0</v>
      </c>
    </row>
    <row r="38307" spans="1:5">
      <c r="A38307" t="s">
        <v>187</v>
      </c>
      <c r="B38307">
        <v>1971</v>
      </c>
      <c r="C38307" t="s">
        <v>376</v>
      </c>
      <c r="D38307" t="s">
        <v>764</v>
      </c>
      <c r="E38307">
        <v>0</v>
      </c>
    </row>
    <row r="38308" spans="1:5">
      <c r="A38308" t="s">
        <v>188</v>
      </c>
      <c r="B38308">
        <v>1971</v>
      </c>
      <c r="C38308" t="s">
        <v>376</v>
      </c>
      <c r="D38308" t="s">
        <v>764</v>
      </c>
      <c r="E38308">
        <v>0</v>
      </c>
    </row>
    <row r="38309" spans="1:5">
      <c r="A38309" t="s">
        <v>189</v>
      </c>
      <c r="B38309">
        <v>1971</v>
      </c>
      <c r="C38309" t="s">
        <v>376</v>
      </c>
      <c r="D38309" t="s">
        <v>764</v>
      </c>
      <c r="E38309">
        <v>0</v>
      </c>
    </row>
    <row r="38310" spans="1:5">
      <c r="A38310" t="s">
        <v>190</v>
      </c>
      <c r="B38310">
        <v>1971</v>
      </c>
      <c r="C38310" t="s">
        <v>376</v>
      </c>
      <c r="D38310" t="s">
        <v>764</v>
      </c>
      <c r="E38310">
        <v>0</v>
      </c>
    </row>
    <row r="38311" spans="1:5">
      <c r="A38311" t="s">
        <v>191</v>
      </c>
      <c r="B38311">
        <v>1971</v>
      </c>
      <c r="C38311" t="s">
        <v>376</v>
      </c>
      <c r="D38311" t="s">
        <v>764</v>
      </c>
      <c r="E38311">
        <v>0</v>
      </c>
    </row>
    <row r="38312" spans="1:5">
      <c r="A38312" t="s">
        <v>192</v>
      </c>
      <c r="B38312">
        <v>1971</v>
      </c>
      <c r="C38312" t="s">
        <v>376</v>
      </c>
      <c r="D38312" t="s">
        <v>764</v>
      </c>
      <c r="E38312">
        <v>0</v>
      </c>
    </row>
    <row r="38313" spans="1:5">
      <c r="A38313" t="s">
        <v>193</v>
      </c>
      <c r="B38313">
        <v>1971</v>
      </c>
      <c r="C38313" t="s">
        <v>376</v>
      </c>
      <c r="D38313" t="s">
        <v>764</v>
      </c>
      <c r="E38313">
        <v>0</v>
      </c>
    </row>
    <row r="38314" spans="1:5">
      <c r="A38314" t="s">
        <v>95</v>
      </c>
      <c r="B38314">
        <v>1972</v>
      </c>
      <c r="C38314" t="s">
        <v>354</v>
      </c>
      <c r="D38314" t="s">
        <v>764</v>
      </c>
      <c r="E38314">
        <v>0</v>
      </c>
    </row>
    <row r="38315" spans="1:5">
      <c r="A38315" t="s">
        <v>96</v>
      </c>
      <c r="B38315">
        <v>1972</v>
      </c>
      <c r="C38315" t="s">
        <v>354</v>
      </c>
      <c r="D38315" t="s">
        <v>764</v>
      </c>
      <c r="E38315">
        <v>0</v>
      </c>
    </row>
    <row r="38316" spans="1:5">
      <c r="A38316" t="s">
        <v>97</v>
      </c>
      <c r="B38316">
        <v>1972</v>
      </c>
      <c r="C38316" t="s">
        <v>354</v>
      </c>
      <c r="D38316" t="s">
        <v>764</v>
      </c>
      <c r="E38316">
        <v>0</v>
      </c>
    </row>
    <row r="38317" spans="1:5">
      <c r="A38317" t="s">
        <v>99</v>
      </c>
      <c r="B38317">
        <v>1972</v>
      </c>
      <c r="C38317" t="s">
        <v>366</v>
      </c>
      <c r="D38317" t="s">
        <v>764</v>
      </c>
      <c r="E38317">
        <v>0</v>
      </c>
    </row>
    <row r="38318" spans="1:5">
      <c r="A38318" t="s">
        <v>100</v>
      </c>
      <c r="B38318">
        <v>1972</v>
      </c>
      <c r="C38318" t="s">
        <v>366</v>
      </c>
      <c r="D38318" t="s">
        <v>764</v>
      </c>
      <c r="E38318">
        <v>0</v>
      </c>
    </row>
    <row r="38319" spans="1:5">
      <c r="A38319" t="s">
        <v>101</v>
      </c>
      <c r="B38319">
        <v>1972</v>
      </c>
      <c r="C38319" t="s">
        <v>366</v>
      </c>
      <c r="D38319" t="s">
        <v>764</v>
      </c>
      <c r="E38319">
        <v>0</v>
      </c>
    </row>
    <row r="38320" spans="1:5">
      <c r="A38320" t="s">
        <v>102</v>
      </c>
      <c r="B38320">
        <v>1972</v>
      </c>
      <c r="C38320" t="s">
        <v>366</v>
      </c>
      <c r="D38320" t="s">
        <v>764</v>
      </c>
      <c r="E38320">
        <v>0</v>
      </c>
    </row>
    <row r="38321" spans="1:5">
      <c r="A38321" t="s">
        <v>103</v>
      </c>
      <c r="B38321">
        <v>1972</v>
      </c>
      <c r="C38321" t="s">
        <v>366</v>
      </c>
      <c r="D38321" t="s">
        <v>764</v>
      </c>
      <c r="E38321">
        <v>0</v>
      </c>
    </row>
    <row r="38322" spans="1:5">
      <c r="A38322" t="s">
        <v>104</v>
      </c>
      <c r="B38322">
        <v>1972</v>
      </c>
      <c r="C38322" t="s">
        <v>366</v>
      </c>
      <c r="D38322" t="s">
        <v>764</v>
      </c>
      <c r="E38322">
        <v>0</v>
      </c>
    </row>
    <row r="38323" spans="1:5">
      <c r="A38323" t="s">
        <v>105</v>
      </c>
      <c r="B38323">
        <v>1972</v>
      </c>
      <c r="C38323" t="s">
        <v>366</v>
      </c>
      <c r="D38323" t="s">
        <v>764</v>
      </c>
      <c r="E38323">
        <v>0</v>
      </c>
    </row>
    <row r="38324" spans="1:5">
      <c r="A38324" t="s">
        <v>106</v>
      </c>
      <c r="B38324">
        <v>1972</v>
      </c>
      <c r="C38324" t="s">
        <v>366</v>
      </c>
      <c r="D38324" t="s">
        <v>764</v>
      </c>
      <c r="E38324">
        <v>0</v>
      </c>
    </row>
    <row r="38325" spans="1:5">
      <c r="A38325" t="s">
        <v>107</v>
      </c>
      <c r="B38325">
        <v>1972</v>
      </c>
      <c r="C38325" t="s">
        <v>366</v>
      </c>
      <c r="D38325" t="s">
        <v>764</v>
      </c>
      <c r="E38325">
        <v>0</v>
      </c>
    </row>
    <row r="38326" spans="1:5">
      <c r="A38326" t="s">
        <v>108</v>
      </c>
      <c r="B38326">
        <v>1972</v>
      </c>
      <c r="C38326" t="s">
        <v>366</v>
      </c>
      <c r="D38326" t="s">
        <v>764</v>
      </c>
      <c r="E38326">
        <v>0</v>
      </c>
    </row>
    <row r="38327" spans="1:5">
      <c r="A38327" t="s">
        <v>109</v>
      </c>
      <c r="B38327">
        <v>1972</v>
      </c>
      <c r="C38327" t="s">
        <v>366</v>
      </c>
      <c r="D38327" t="s">
        <v>764</v>
      </c>
      <c r="E38327">
        <v>0</v>
      </c>
    </row>
    <row r="38328" spans="1:5">
      <c r="A38328" t="s">
        <v>111</v>
      </c>
      <c r="B38328">
        <v>1972</v>
      </c>
      <c r="C38328" t="s">
        <v>369</v>
      </c>
      <c r="D38328" t="s">
        <v>764</v>
      </c>
      <c r="E38328">
        <v>0</v>
      </c>
    </row>
    <row r="38329" spans="1:5">
      <c r="A38329" t="s">
        <v>112</v>
      </c>
      <c r="B38329">
        <v>1972</v>
      </c>
      <c r="C38329" t="s">
        <v>369</v>
      </c>
      <c r="D38329" t="s">
        <v>764</v>
      </c>
      <c r="E38329">
        <v>0</v>
      </c>
    </row>
    <row r="38330" spans="1:5">
      <c r="A38330" t="s">
        <v>113</v>
      </c>
      <c r="B38330">
        <v>1972</v>
      </c>
      <c r="C38330" t="s">
        <v>369</v>
      </c>
      <c r="D38330" t="s">
        <v>764</v>
      </c>
      <c r="E38330">
        <v>0</v>
      </c>
    </row>
    <row r="38331" spans="1:5">
      <c r="A38331" t="s">
        <v>114</v>
      </c>
      <c r="B38331">
        <v>1972</v>
      </c>
      <c r="C38331" t="s">
        <v>369</v>
      </c>
      <c r="D38331" t="s">
        <v>764</v>
      </c>
      <c r="E38331">
        <v>0</v>
      </c>
    </row>
    <row r="38332" spans="1:5">
      <c r="A38332" t="s">
        <v>115</v>
      </c>
      <c r="B38332">
        <v>1972</v>
      </c>
      <c r="C38332" t="s">
        <v>369</v>
      </c>
      <c r="D38332" t="s">
        <v>764</v>
      </c>
      <c r="E38332">
        <v>0</v>
      </c>
    </row>
    <row r="38333" spans="1:5">
      <c r="A38333" t="s">
        <v>116</v>
      </c>
      <c r="B38333">
        <v>1972</v>
      </c>
      <c r="C38333" t="s">
        <v>369</v>
      </c>
      <c r="D38333" t="s">
        <v>764</v>
      </c>
      <c r="E38333">
        <v>0</v>
      </c>
    </row>
    <row r="38334" spans="1:5">
      <c r="A38334" t="s">
        <v>117</v>
      </c>
      <c r="B38334">
        <v>1972</v>
      </c>
      <c r="C38334" t="s">
        <v>369</v>
      </c>
      <c r="D38334" t="s">
        <v>764</v>
      </c>
      <c r="E38334">
        <v>0</v>
      </c>
    </row>
    <row r="38335" spans="1:5">
      <c r="A38335" t="s">
        <v>118</v>
      </c>
      <c r="B38335">
        <v>1972</v>
      </c>
      <c r="C38335" t="s">
        <v>369</v>
      </c>
      <c r="D38335" t="s">
        <v>764</v>
      </c>
      <c r="E38335">
        <v>0</v>
      </c>
    </row>
    <row r="38336" spans="1:5">
      <c r="A38336" t="s">
        <v>119</v>
      </c>
      <c r="B38336">
        <v>1972</v>
      </c>
      <c r="C38336" t="s">
        <v>369</v>
      </c>
      <c r="D38336" t="s">
        <v>764</v>
      </c>
      <c r="E38336">
        <v>0</v>
      </c>
    </row>
    <row r="38337" spans="1:5">
      <c r="A38337" t="s">
        <v>120</v>
      </c>
      <c r="B38337">
        <v>1972</v>
      </c>
      <c r="C38337" t="s">
        <v>369</v>
      </c>
      <c r="D38337" t="s">
        <v>764</v>
      </c>
      <c r="E38337">
        <v>0</v>
      </c>
    </row>
    <row r="38338" spans="1:5">
      <c r="A38338" t="s">
        <v>121</v>
      </c>
      <c r="B38338">
        <v>1972</v>
      </c>
      <c r="C38338" t="s">
        <v>369</v>
      </c>
      <c r="D38338" t="s">
        <v>764</v>
      </c>
      <c r="E38338">
        <v>0</v>
      </c>
    </row>
    <row r="38339" spans="1:5">
      <c r="A38339" t="s">
        <v>122</v>
      </c>
      <c r="B38339">
        <v>1972</v>
      </c>
      <c r="C38339" t="s">
        <v>369</v>
      </c>
      <c r="D38339" t="s">
        <v>764</v>
      </c>
      <c r="E38339">
        <v>0</v>
      </c>
    </row>
    <row r="38340" spans="1:5">
      <c r="A38340" t="s">
        <v>123</v>
      </c>
      <c r="B38340">
        <v>1972</v>
      </c>
      <c r="C38340" t="s">
        <v>369</v>
      </c>
      <c r="D38340" t="s">
        <v>764</v>
      </c>
      <c r="E38340">
        <v>0</v>
      </c>
    </row>
    <row r="38341" spans="1:5">
      <c r="A38341" t="s">
        <v>124</v>
      </c>
      <c r="B38341">
        <v>1972</v>
      </c>
      <c r="C38341" t="s">
        <v>369</v>
      </c>
      <c r="D38341" t="s">
        <v>764</v>
      </c>
      <c r="E38341">
        <v>0</v>
      </c>
    </row>
    <row r="38342" spans="1:5">
      <c r="A38342" t="s">
        <v>125</v>
      </c>
      <c r="B38342">
        <v>1972</v>
      </c>
      <c r="C38342" t="s">
        <v>369</v>
      </c>
      <c r="D38342" t="s">
        <v>764</v>
      </c>
      <c r="E38342">
        <v>0</v>
      </c>
    </row>
    <row r="38343" spans="1:5">
      <c r="A38343" t="s">
        <v>126</v>
      </c>
      <c r="B38343">
        <v>1972</v>
      </c>
      <c r="C38343" t="s">
        <v>369</v>
      </c>
      <c r="D38343" t="s">
        <v>764</v>
      </c>
      <c r="E38343">
        <v>0</v>
      </c>
    </row>
    <row r="38344" spans="1:5">
      <c r="A38344" t="s">
        <v>127</v>
      </c>
      <c r="B38344">
        <v>1972</v>
      </c>
      <c r="C38344" t="s">
        <v>369</v>
      </c>
      <c r="D38344" t="s">
        <v>764</v>
      </c>
      <c r="E38344">
        <v>0</v>
      </c>
    </row>
    <row r="38345" spans="1:5">
      <c r="A38345" t="s">
        <v>128</v>
      </c>
      <c r="B38345">
        <v>1972</v>
      </c>
      <c r="C38345" t="s">
        <v>369</v>
      </c>
      <c r="D38345" t="s">
        <v>764</v>
      </c>
      <c r="E38345">
        <v>0</v>
      </c>
    </row>
    <row r="38346" spans="1:5">
      <c r="A38346" t="s">
        <v>129</v>
      </c>
      <c r="B38346">
        <v>1972</v>
      </c>
      <c r="C38346" t="s">
        <v>369</v>
      </c>
      <c r="D38346" t="s">
        <v>764</v>
      </c>
      <c r="E38346">
        <v>0</v>
      </c>
    </row>
    <row r="38347" spans="1:5">
      <c r="A38347" t="s">
        <v>130</v>
      </c>
      <c r="B38347">
        <v>1972</v>
      </c>
      <c r="C38347" t="s">
        <v>369</v>
      </c>
      <c r="D38347" t="s">
        <v>764</v>
      </c>
      <c r="E38347">
        <v>0</v>
      </c>
    </row>
    <row r="38348" spans="1:5">
      <c r="A38348" t="s">
        <v>131</v>
      </c>
      <c r="B38348">
        <v>1972</v>
      </c>
      <c r="C38348" t="s">
        <v>369</v>
      </c>
      <c r="D38348" t="s">
        <v>764</v>
      </c>
      <c r="E38348">
        <v>0</v>
      </c>
    </row>
    <row r="38349" spans="1:5">
      <c r="A38349" t="s">
        <v>132</v>
      </c>
      <c r="B38349">
        <v>1972</v>
      </c>
      <c r="C38349" t="s">
        <v>369</v>
      </c>
      <c r="D38349" t="s">
        <v>764</v>
      </c>
      <c r="E38349">
        <v>0</v>
      </c>
    </row>
    <row r="38350" spans="1:5">
      <c r="A38350" t="s">
        <v>133</v>
      </c>
      <c r="B38350">
        <v>1972</v>
      </c>
      <c r="C38350" t="s">
        <v>369</v>
      </c>
      <c r="D38350" t="s">
        <v>764</v>
      </c>
      <c r="E38350">
        <v>0</v>
      </c>
    </row>
    <row r="38351" spans="1:5">
      <c r="A38351" t="s">
        <v>134</v>
      </c>
      <c r="B38351">
        <v>1972</v>
      </c>
      <c r="C38351" t="s">
        <v>369</v>
      </c>
      <c r="D38351" t="s">
        <v>764</v>
      </c>
      <c r="E38351">
        <v>0</v>
      </c>
    </row>
    <row r="38352" spans="1:5">
      <c r="A38352" t="s">
        <v>135</v>
      </c>
      <c r="B38352">
        <v>1972</v>
      </c>
      <c r="C38352" t="s">
        <v>369</v>
      </c>
      <c r="D38352" t="s">
        <v>764</v>
      </c>
      <c r="E38352">
        <v>0</v>
      </c>
    </row>
    <row r="38353" spans="1:5">
      <c r="A38353" t="s">
        <v>136</v>
      </c>
      <c r="B38353">
        <v>1972</v>
      </c>
      <c r="C38353" t="s">
        <v>369</v>
      </c>
      <c r="D38353" t="s">
        <v>764</v>
      </c>
      <c r="E38353">
        <v>0</v>
      </c>
    </row>
    <row r="38354" spans="1:5">
      <c r="A38354" t="s">
        <v>137</v>
      </c>
      <c r="B38354">
        <v>1972</v>
      </c>
      <c r="C38354" t="s">
        <v>369</v>
      </c>
      <c r="D38354" t="s">
        <v>764</v>
      </c>
      <c r="E38354">
        <v>0</v>
      </c>
    </row>
    <row r="38355" spans="1:5">
      <c r="A38355" t="s">
        <v>138</v>
      </c>
      <c r="B38355">
        <v>1972</v>
      </c>
      <c r="C38355" t="s">
        <v>369</v>
      </c>
      <c r="D38355" t="s">
        <v>764</v>
      </c>
      <c r="E38355">
        <v>0</v>
      </c>
    </row>
    <row r="38356" spans="1:5">
      <c r="A38356" t="s">
        <v>139</v>
      </c>
      <c r="B38356">
        <v>1972</v>
      </c>
      <c r="C38356" t="s">
        <v>369</v>
      </c>
      <c r="D38356" t="s">
        <v>764</v>
      </c>
      <c r="E38356">
        <v>0</v>
      </c>
    </row>
    <row r="38357" spans="1:5">
      <c r="A38357" t="s">
        <v>140</v>
      </c>
      <c r="B38357">
        <v>1972</v>
      </c>
      <c r="C38357" t="s">
        <v>369</v>
      </c>
      <c r="D38357" t="s">
        <v>764</v>
      </c>
      <c r="E38357">
        <v>0</v>
      </c>
    </row>
    <row r="38358" spans="1:5">
      <c r="A38358" t="s">
        <v>141</v>
      </c>
      <c r="B38358">
        <v>1972</v>
      </c>
      <c r="C38358" t="s">
        <v>369</v>
      </c>
      <c r="D38358" t="s">
        <v>764</v>
      </c>
      <c r="E38358">
        <v>0</v>
      </c>
    </row>
    <row r="38359" spans="1:5">
      <c r="A38359" t="s">
        <v>142</v>
      </c>
      <c r="B38359">
        <v>1972</v>
      </c>
      <c r="C38359" t="s">
        <v>369</v>
      </c>
      <c r="D38359" t="s">
        <v>764</v>
      </c>
      <c r="E38359">
        <v>0</v>
      </c>
    </row>
    <row r="38360" spans="1:5">
      <c r="A38360" t="s">
        <v>143</v>
      </c>
      <c r="B38360">
        <v>1972</v>
      </c>
      <c r="C38360" t="s">
        <v>369</v>
      </c>
      <c r="D38360" t="s">
        <v>764</v>
      </c>
      <c r="E38360">
        <v>0</v>
      </c>
    </row>
    <row r="38361" spans="1:5">
      <c r="A38361" t="s">
        <v>144</v>
      </c>
      <c r="B38361">
        <v>1972</v>
      </c>
      <c r="C38361" t="s">
        <v>369</v>
      </c>
      <c r="D38361" t="s">
        <v>764</v>
      </c>
      <c r="E38361">
        <v>0</v>
      </c>
    </row>
    <row r="38362" spans="1:5">
      <c r="A38362" t="s">
        <v>146</v>
      </c>
      <c r="B38362">
        <v>1972</v>
      </c>
      <c r="C38362" t="s">
        <v>372</v>
      </c>
      <c r="D38362" t="s">
        <v>764</v>
      </c>
      <c r="E38362">
        <v>0</v>
      </c>
    </row>
    <row r="38363" spans="1:5">
      <c r="A38363" t="s">
        <v>147</v>
      </c>
      <c r="B38363">
        <v>1972</v>
      </c>
      <c r="C38363" t="s">
        <v>372</v>
      </c>
      <c r="D38363" t="s">
        <v>764</v>
      </c>
      <c r="E38363">
        <v>0</v>
      </c>
    </row>
    <row r="38364" spans="1:5">
      <c r="A38364" t="s">
        <v>148</v>
      </c>
      <c r="B38364">
        <v>1972</v>
      </c>
      <c r="C38364" t="s">
        <v>372</v>
      </c>
      <c r="D38364" t="s">
        <v>764</v>
      </c>
      <c r="E38364">
        <v>0</v>
      </c>
    </row>
    <row r="38365" spans="1:5">
      <c r="A38365" t="s">
        <v>149</v>
      </c>
      <c r="B38365">
        <v>1972</v>
      </c>
      <c r="C38365" t="s">
        <v>372</v>
      </c>
      <c r="D38365" t="s">
        <v>764</v>
      </c>
      <c r="E38365">
        <v>0</v>
      </c>
    </row>
    <row r="38366" spans="1:5">
      <c r="A38366" t="s">
        <v>150</v>
      </c>
      <c r="B38366">
        <v>1972</v>
      </c>
      <c r="C38366" t="s">
        <v>372</v>
      </c>
      <c r="D38366" t="s">
        <v>764</v>
      </c>
      <c r="E38366">
        <v>0</v>
      </c>
    </row>
    <row r="38367" spans="1:5">
      <c r="A38367" t="s">
        <v>151</v>
      </c>
      <c r="B38367">
        <v>1972</v>
      </c>
      <c r="C38367" t="s">
        <v>372</v>
      </c>
      <c r="D38367" t="s">
        <v>764</v>
      </c>
      <c r="E38367">
        <v>0</v>
      </c>
    </row>
    <row r="38368" spans="1:5">
      <c r="A38368" t="s">
        <v>153</v>
      </c>
      <c r="B38368">
        <v>1972</v>
      </c>
      <c r="C38368" t="s">
        <v>372</v>
      </c>
      <c r="D38368" t="s">
        <v>764</v>
      </c>
      <c r="E38368">
        <v>0</v>
      </c>
    </row>
    <row r="38369" spans="1:5">
      <c r="A38369" t="s">
        <v>154</v>
      </c>
      <c r="B38369">
        <v>1972</v>
      </c>
      <c r="C38369" t="s">
        <v>372</v>
      </c>
      <c r="D38369" t="s">
        <v>764</v>
      </c>
      <c r="E38369">
        <v>0</v>
      </c>
    </row>
    <row r="38370" spans="1:5">
      <c r="A38370" t="s">
        <v>156</v>
      </c>
      <c r="B38370">
        <v>1972</v>
      </c>
      <c r="C38370" t="s">
        <v>374</v>
      </c>
      <c r="D38370" t="s">
        <v>764</v>
      </c>
      <c r="E38370">
        <v>0</v>
      </c>
    </row>
    <row r="38371" spans="1:5">
      <c r="A38371" t="s">
        <v>157</v>
      </c>
      <c r="B38371">
        <v>1972</v>
      </c>
      <c r="C38371" t="s">
        <v>374</v>
      </c>
      <c r="D38371" t="s">
        <v>764</v>
      </c>
      <c r="E38371">
        <v>0</v>
      </c>
    </row>
    <row r="38372" spans="1:5">
      <c r="A38372" t="s">
        <v>158</v>
      </c>
      <c r="B38372">
        <v>1972</v>
      </c>
      <c r="C38372" t="s">
        <v>374</v>
      </c>
      <c r="D38372" t="s">
        <v>764</v>
      </c>
      <c r="E38372">
        <v>0</v>
      </c>
    </row>
    <row r="38373" spans="1:5">
      <c r="A38373" t="s">
        <v>159</v>
      </c>
      <c r="B38373">
        <v>1972</v>
      </c>
      <c r="C38373" t="s">
        <v>374</v>
      </c>
      <c r="D38373" t="s">
        <v>764</v>
      </c>
      <c r="E38373">
        <v>0</v>
      </c>
    </row>
    <row r="38374" spans="1:5">
      <c r="A38374" t="s">
        <v>160</v>
      </c>
      <c r="B38374">
        <v>1972</v>
      </c>
      <c r="C38374" t="s">
        <v>374</v>
      </c>
      <c r="D38374" t="s">
        <v>764</v>
      </c>
      <c r="E38374">
        <v>0</v>
      </c>
    </row>
    <row r="38375" spans="1:5">
      <c r="A38375" t="s">
        <v>161</v>
      </c>
      <c r="B38375">
        <v>1972</v>
      </c>
      <c r="C38375" t="s">
        <v>374</v>
      </c>
      <c r="D38375" t="s">
        <v>764</v>
      </c>
      <c r="E38375">
        <v>0</v>
      </c>
    </row>
    <row r="38376" spans="1:5">
      <c r="A38376" t="s">
        <v>162</v>
      </c>
      <c r="B38376">
        <v>1972</v>
      </c>
      <c r="C38376" t="s">
        <v>374</v>
      </c>
      <c r="D38376" t="s">
        <v>764</v>
      </c>
      <c r="E38376">
        <v>0</v>
      </c>
    </row>
    <row r="38377" spans="1:5">
      <c r="A38377" t="s">
        <v>163</v>
      </c>
      <c r="B38377">
        <v>1972</v>
      </c>
      <c r="C38377" t="s">
        <v>374</v>
      </c>
      <c r="D38377" t="s">
        <v>764</v>
      </c>
      <c r="E38377">
        <v>0</v>
      </c>
    </row>
    <row r="38378" spans="1:5">
      <c r="A38378" t="s">
        <v>164</v>
      </c>
      <c r="B38378">
        <v>1972</v>
      </c>
      <c r="C38378" t="s">
        <v>374</v>
      </c>
      <c r="D38378" t="s">
        <v>764</v>
      </c>
      <c r="E38378">
        <v>0</v>
      </c>
    </row>
    <row r="38379" spans="1:5">
      <c r="A38379" t="s">
        <v>166</v>
      </c>
      <c r="B38379">
        <v>1972</v>
      </c>
      <c r="C38379" t="s">
        <v>375</v>
      </c>
      <c r="D38379" t="s">
        <v>764</v>
      </c>
      <c r="E38379">
        <v>0</v>
      </c>
    </row>
    <row r="38380" spans="1:5">
      <c r="A38380" t="s">
        <v>167</v>
      </c>
      <c r="B38380">
        <v>1972</v>
      </c>
      <c r="C38380" t="s">
        <v>375</v>
      </c>
      <c r="D38380" t="s">
        <v>764</v>
      </c>
      <c r="E38380">
        <v>0</v>
      </c>
    </row>
    <row r="38381" spans="1:5">
      <c r="A38381" t="s">
        <v>168</v>
      </c>
      <c r="B38381">
        <v>1972</v>
      </c>
      <c r="C38381" t="s">
        <v>375</v>
      </c>
      <c r="D38381" t="s">
        <v>764</v>
      </c>
      <c r="E38381">
        <v>0</v>
      </c>
    </row>
    <row r="38382" spans="1:5">
      <c r="A38382" t="s">
        <v>169</v>
      </c>
      <c r="B38382">
        <v>1972</v>
      </c>
      <c r="C38382" t="s">
        <v>375</v>
      </c>
      <c r="D38382" t="s">
        <v>764</v>
      </c>
      <c r="E38382">
        <v>0</v>
      </c>
    </row>
    <row r="38383" spans="1:5">
      <c r="A38383" t="s">
        <v>170</v>
      </c>
      <c r="B38383">
        <v>1972</v>
      </c>
      <c r="C38383" t="s">
        <v>375</v>
      </c>
      <c r="D38383" t="s">
        <v>764</v>
      </c>
      <c r="E38383">
        <v>0</v>
      </c>
    </row>
    <row r="38384" spans="1:5">
      <c r="A38384" t="s">
        <v>171</v>
      </c>
      <c r="B38384">
        <v>1972</v>
      </c>
      <c r="C38384" t="s">
        <v>375</v>
      </c>
      <c r="D38384" t="s">
        <v>764</v>
      </c>
      <c r="E38384">
        <v>0</v>
      </c>
    </row>
    <row r="38385" spans="1:5">
      <c r="A38385" t="s">
        <v>172</v>
      </c>
      <c r="B38385">
        <v>1972</v>
      </c>
      <c r="C38385" t="s">
        <v>375</v>
      </c>
      <c r="D38385" t="s">
        <v>764</v>
      </c>
      <c r="E38385">
        <v>0</v>
      </c>
    </row>
    <row r="38386" spans="1:5">
      <c r="A38386" t="s">
        <v>173</v>
      </c>
      <c r="B38386">
        <v>1972</v>
      </c>
      <c r="C38386" t="s">
        <v>375</v>
      </c>
      <c r="D38386" t="s">
        <v>764</v>
      </c>
      <c r="E38386">
        <v>0</v>
      </c>
    </row>
    <row r="38387" spans="1:5">
      <c r="A38387" t="s">
        <v>174</v>
      </c>
      <c r="B38387">
        <v>1972</v>
      </c>
      <c r="C38387" t="s">
        <v>375</v>
      </c>
      <c r="D38387" t="s">
        <v>764</v>
      </c>
      <c r="E38387">
        <v>0</v>
      </c>
    </row>
    <row r="38388" spans="1:5">
      <c r="A38388" t="s">
        <v>176</v>
      </c>
      <c r="B38388">
        <v>1972</v>
      </c>
      <c r="C38388" t="s">
        <v>376</v>
      </c>
      <c r="D38388" t="s">
        <v>764</v>
      </c>
      <c r="E38388">
        <v>0</v>
      </c>
    </row>
    <row r="38389" spans="1:5">
      <c r="A38389" t="s">
        <v>177</v>
      </c>
      <c r="B38389">
        <v>1972</v>
      </c>
      <c r="C38389" t="s">
        <v>376</v>
      </c>
      <c r="D38389" t="s">
        <v>764</v>
      </c>
      <c r="E38389">
        <v>0</v>
      </c>
    </row>
    <row r="38390" spans="1:5">
      <c r="A38390" t="s">
        <v>178</v>
      </c>
      <c r="B38390">
        <v>1972</v>
      </c>
      <c r="C38390" t="s">
        <v>376</v>
      </c>
      <c r="D38390" t="s">
        <v>764</v>
      </c>
      <c r="E38390">
        <v>0</v>
      </c>
    </row>
    <row r="38391" spans="1:5">
      <c r="A38391" t="s">
        <v>179</v>
      </c>
      <c r="B38391">
        <v>1972</v>
      </c>
      <c r="C38391" t="s">
        <v>376</v>
      </c>
      <c r="D38391" t="s">
        <v>764</v>
      </c>
      <c r="E38391">
        <v>0</v>
      </c>
    </row>
    <row r="38392" spans="1:5">
      <c r="A38392" t="s">
        <v>180</v>
      </c>
      <c r="B38392">
        <v>1972</v>
      </c>
      <c r="C38392" t="s">
        <v>376</v>
      </c>
      <c r="D38392" t="s">
        <v>764</v>
      </c>
      <c r="E38392">
        <v>0</v>
      </c>
    </row>
    <row r="38393" spans="1:5">
      <c r="A38393" t="s">
        <v>181</v>
      </c>
      <c r="B38393">
        <v>1972</v>
      </c>
      <c r="C38393" t="s">
        <v>376</v>
      </c>
      <c r="D38393" t="s">
        <v>764</v>
      </c>
      <c r="E38393">
        <v>0</v>
      </c>
    </row>
    <row r="38394" spans="1:5">
      <c r="A38394" t="s">
        <v>182</v>
      </c>
      <c r="B38394">
        <v>1972</v>
      </c>
      <c r="C38394" t="s">
        <v>376</v>
      </c>
      <c r="D38394" t="s">
        <v>764</v>
      </c>
      <c r="E38394">
        <v>0</v>
      </c>
    </row>
    <row r="38395" spans="1:5">
      <c r="A38395" t="s">
        <v>183</v>
      </c>
      <c r="B38395">
        <v>1972</v>
      </c>
      <c r="C38395" t="s">
        <v>376</v>
      </c>
      <c r="D38395" t="s">
        <v>764</v>
      </c>
      <c r="E38395">
        <v>0</v>
      </c>
    </row>
    <row r="38396" spans="1:5">
      <c r="A38396" t="s">
        <v>184</v>
      </c>
      <c r="B38396">
        <v>1972</v>
      </c>
      <c r="C38396" t="s">
        <v>376</v>
      </c>
      <c r="D38396" t="s">
        <v>764</v>
      </c>
      <c r="E38396">
        <v>0</v>
      </c>
    </row>
    <row r="38397" spans="1:5">
      <c r="A38397" t="s">
        <v>185</v>
      </c>
      <c r="B38397">
        <v>1972</v>
      </c>
      <c r="C38397" t="s">
        <v>376</v>
      </c>
      <c r="D38397" t="s">
        <v>764</v>
      </c>
      <c r="E38397">
        <v>0</v>
      </c>
    </row>
    <row r="38398" spans="1:5">
      <c r="A38398" t="s">
        <v>186</v>
      </c>
      <c r="B38398">
        <v>1972</v>
      </c>
      <c r="C38398" t="s">
        <v>376</v>
      </c>
      <c r="D38398" t="s">
        <v>764</v>
      </c>
      <c r="E38398">
        <v>0</v>
      </c>
    </row>
    <row r="38399" spans="1:5">
      <c r="A38399" t="s">
        <v>187</v>
      </c>
      <c r="B38399">
        <v>1972</v>
      </c>
      <c r="C38399" t="s">
        <v>376</v>
      </c>
      <c r="D38399" t="s">
        <v>764</v>
      </c>
      <c r="E38399">
        <v>0</v>
      </c>
    </row>
    <row r="38400" spans="1:5">
      <c r="A38400" t="s">
        <v>188</v>
      </c>
      <c r="B38400">
        <v>1972</v>
      </c>
      <c r="C38400" t="s">
        <v>376</v>
      </c>
      <c r="D38400" t="s">
        <v>764</v>
      </c>
      <c r="E38400">
        <v>0</v>
      </c>
    </row>
    <row r="38401" spans="1:5">
      <c r="A38401" t="s">
        <v>189</v>
      </c>
      <c r="B38401">
        <v>1972</v>
      </c>
      <c r="C38401" t="s">
        <v>376</v>
      </c>
      <c r="D38401" t="s">
        <v>764</v>
      </c>
      <c r="E38401">
        <v>0</v>
      </c>
    </row>
    <row r="38402" spans="1:5">
      <c r="A38402" t="s">
        <v>190</v>
      </c>
      <c r="B38402">
        <v>1972</v>
      </c>
      <c r="C38402" t="s">
        <v>376</v>
      </c>
      <c r="D38402" t="s">
        <v>764</v>
      </c>
      <c r="E38402">
        <v>0</v>
      </c>
    </row>
    <row r="38403" spans="1:5">
      <c r="A38403" t="s">
        <v>191</v>
      </c>
      <c r="B38403">
        <v>1972</v>
      </c>
      <c r="C38403" t="s">
        <v>376</v>
      </c>
      <c r="D38403" t="s">
        <v>764</v>
      </c>
      <c r="E38403">
        <v>0</v>
      </c>
    </row>
    <row r="38404" spans="1:5">
      <c r="A38404" t="s">
        <v>192</v>
      </c>
      <c r="B38404">
        <v>1972</v>
      </c>
      <c r="C38404" t="s">
        <v>376</v>
      </c>
      <c r="D38404" t="s">
        <v>764</v>
      </c>
      <c r="E38404">
        <v>0</v>
      </c>
    </row>
    <row r="38405" spans="1:5">
      <c r="A38405" t="s">
        <v>193</v>
      </c>
      <c r="B38405">
        <v>1972</v>
      </c>
      <c r="C38405" t="s">
        <v>376</v>
      </c>
      <c r="D38405" t="s">
        <v>764</v>
      </c>
      <c r="E38405">
        <v>0</v>
      </c>
    </row>
    <row r="38406" spans="1:5">
      <c r="A38406" t="s">
        <v>95</v>
      </c>
      <c r="B38406">
        <v>1973</v>
      </c>
      <c r="C38406" t="s">
        <v>354</v>
      </c>
      <c r="D38406" t="s">
        <v>764</v>
      </c>
      <c r="E38406">
        <v>0</v>
      </c>
    </row>
    <row r="38407" spans="1:5">
      <c r="A38407" t="s">
        <v>96</v>
      </c>
      <c r="B38407">
        <v>1973</v>
      </c>
      <c r="C38407" t="s">
        <v>354</v>
      </c>
      <c r="D38407" t="s">
        <v>764</v>
      </c>
      <c r="E38407">
        <v>0</v>
      </c>
    </row>
    <row r="38408" spans="1:5">
      <c r="A38408" t="s">
        <v>97</v>
      </c>
      <c r="B38408">
        <v>1973</v>
      </c>
      <c r="C38408" t="s">
        <v>354</v>
      </c>
      <c r="D38408" t="s">
        <v>764</v>
      </c>
      <c r="E38408">
        <v>0</v>
      </c>
    </row>
    <row r="38409" spans="1:5">
      <c r="A38409" t="s">
        <v>99</v>
      </c>
      <c r="B38409">
        <v>1973</v>
      </c>
      <c r="C38409" t="s">
        <v>366</v>
      </c>
      <c r="D38409" t="s">
        <v>764</v>
      </c>
      <c r="E38409">
        <v>0</v>
      </c>
    </row>
    <row r="38410" spans="1:5">
      <c r="A38410" t="s">
        <v>100</v>
      </c>
      <c r="B38410">
        <v>1973</v>
      </c>
      <c r="C38410" t="s">
        <v>366</v>
      </c>
      <c r="D38410" t="s">
        <v>764</v>
      </c>
      <c r="E38410">
        <v>0</v>
      </c>
    </row>
    <row r="38411" spans="1:5">
      <c r="A38411" t="s">
        <v>101</v>
      </c>
      <c r="B38411">
        <v>1973</v>
      </c>
      <c r="C38411" t="s">
        <v>366</v>
      </c>
      <c r="D38411" t="s">
        <v>764</v>
      </c>
      <c r="E38411">
        <v>0</v>
      </c>
    </row>
    <row r="38412" spans="1:5">
      <c r="A38412" t="s">
        <v>102</v>
      </c>
      <c r="B38412">
        <v>1973</v>
      </c>
      <c r="C38412" t="s">
        <v>366</v>
      </c>
      <c r="D38412" t="s">
        <v>764</v>
      </c>
      <c r="E38412">
        <v>0</v>
      </c>
    </row>
    <row r="38413" spans="1:5">
      <c r="A38413" t="s">
        <v>103</v>
      </c>
      <c r="B38413">
        <v>1973</v>
      </c>
      <c r="C38413" t="s">
        <v>366</v>
      </c>
      <c r="D38413" t="s">
        <v>764</v>
      </c>
      <c r="E38413">
        <v>0</v>
      </c>
    </row>
    <row r="38414" spans="1:5">
      <c r="A38414" t="s">
        <v>104</v>
      </c>
      <c r="B38414">
        <v>1973</v>
      </c>
      <c r="C38414" t="s">
        <v>366</v>
      </c>
      <c r="D38414" t="s">
        <v>764</v>
      </c>
      <c r="E38414">
        <v>0</v>
      </c>
    </row>
    <row r="38415" spans="1:5">
      <c r="A38415" t="s">
        <v>105</v>
      </c>
      <c r="B38415">
        <v>1973</v>
      </c>
      <c r="C38415" t="s">
        <v>366</v>
      </c>
      <c r="D38415" t="s">
        <v>764</v>
      </c>
      <c r="E38415">
        <v>0</v>
      </c>
    </row>
    <row r="38416" spans="1:5">
      <c r="A38416" t="s">
        <v>106</v>
      </c>
      <c r="B38416">
        <v>1973</v>
      </c>
      <c r="C38416" t="s">
        <v>366</v>
      </c>
      <c r="D38416" t="s">
        <v>764</v>
      </c>
      <c r="E38416">
        <v>0</v>
      </c>
    </row>
    <row r="38417" spans="1:5">
      <c r="A38417" t="s">
        <v>107</v>
      </c>
      <c r="B38417">
        <v>1973</v>
      </c>
      <c r="C38417" t="s">
        <v>366</v>
      </c>
      <c r="D38417" t="s">
        <v>764</v>
      </c>
      <c r="E38417">
        <v>0</v>
      </c>
    </row>
    <row r="38418" spans="1:5">
      <c r="A38418" t="s">
        <v>108</v>
      </c>
      <c r="B38418">
        <v>1973</v>
      </c>
      <c r="C38418" t="s">
        <v>366</v>
      </c>
      <c r="D38418" t="s">
        <v>764</v>
      </c>
      <c r="E38418">
        <v>0</v>
      </c>
    </row>
    <row r="38419" spans="1:5">
      <c r="A38419" t="s">
        <v>109</v>
      </c>
      <c r="B38419">
        <v>1973</v>
      </c>
      <c r="C38419" t="s">
        <v>366</v>
      </c>
      <c r="D38419" t="s">
        <v>764</v>
      </c>
      <c r="E38419">
        <v>0</v>
      </c>
    </row>
    <row r="38420" spans="1:5">
      <c r="A38420" t="s">
        <v>111</v>
      </c>
      <c r="B38420">
        <v>1973</v>
      </c>
      <c r="C38420" t="s">
        <v>369</v>
      </c>
      <c r="D38420" t="s">
        <v>764</v>
      </c>
      <c r="E38420">
        <v>0</v>
      </c>
    </row>
    <row r="38421" spans="1:5">
      <c r="A38421" t="s">
        <v>112</v>
      </c>
      <c r="B38421">
        <v>1973</v>
      </c>
      <c r="C38421" t="s">
        <v>369</v>
      </c>
      <c r="D38421" t="s">
        <v>764</v>
      </c>
      <c r="E38421">
        <v>0</v>
      </c>
    </row>
    <row r="38422" spans="1:5">
      <c r="A38422" t="s">
        <v>113</v>
      </c>
      <c r="B38422">
        <v>1973</v>
      </c>
      <c r="C38422" t="s">
        <v>369</v>
      </c>
      <c r="D38422" t="s">
        <v>764</v>
      </c>
      <c r="E38422">
        <v>0</v>
      </c>
    </row>
    <row r="38423" spans="1:5">
      <c r="A38423" t="s">
        <v>114</v>
      </c>
      <c r="B38423">
        <v>1973</v>
      </c>
      <c r="C38423" t="s">
        <v>369</v>
      </c>
      <c r="D38423" t="s">
        <v>764</v>
      </c>
      <c r="E38423">
        <v>0</v>
      </c>
    </row>
    <row r="38424" spans="1:5">
      <c r="A38424" t="s">
        <v>115</v>
      </c>
      <c r="B38424">
        <v>1973</v>
      </c>
      <c r="C38424" t="s">
        <v>369</v>
      </c>
      <c r="D38424" t="s">
        <v>764</v>
      </c>
      <c r="E38424">
        <v>0</v>
      </c>
    </row>
    <row r="38425" spans="1:5">
      <c r="A38425" t="s">
        <v>116</v>
      </c>
      <c r="B38425">
        <v>1973</v>
      </c>
      <c r="C38425" t="s">
        <v>369</v>
      </c>
      <c r="D38425" t="s">
        <v>764</v>
      </c>
      <c r="E38425">
        <v>0</v>
      </c>
    </row>
    <row r="38426" spans="1:5">
      <c r="A38426" t="s">
        <v>117</v>
      </c>
      <c r="B38426">
        <v>1973</v>
      </c>
      <c r="C38426" t="s">
        <v>369</v>
      </c>
      <c r="D38426" t="s">
        <v>764</v>
      </c>
      <c r="E38426">
        <v>0</v>
      </c>
    </row>
    <row r="38427" spans="1:5">
      <c r="A38427" t="s">
        <v>118</v>
      </c>
      <c r="B38427">
        <v>1973</v>
      </c>
      <c r="C38427" t="s">
        <v>369</v>
      </c>
      <c r="D38427" t="s">
        <v>764</v>
      </c>
      <c r="E38427">
        <v>0</v>
      </c>
    </row>
    <row r="38428" spans="1:5">
      <c r="A38428" t="s">
        <v>119</v>
      </c>
      <c r="B38428">
        <v>1973</v>
      </c>
      <c r="C38428" t="s">
        <v>369</v>
      </c>
      <c r="D38428" t="s">
        <v>764</v>
      </c>
      <c r="E38428">
        <v>0</v>
      </c>
    </row>
    <row r="38429" spans="1:5">
      <c r="A38429" t="s">
        <v>120</v>
      </c>
      <c r="B38429">
        <v>1973</v>
      </c>
      <c r="C38429" t="s">
        <v>369</v>
      </c>
      <c r="D38429" t="s">
        <v>764</v>
      </c>
      <c r="E38429">
        <v>0</v>
      </c>
    </row>
    <row r="38430" spans="1:5">
      <c r="A38430" t="s">
        <v>121</v>
      </c>
      <c r="B38430">
        <v>1973</v>
      </c>
      <c r="C38430" t="s">
        <v>369</v>
      </c>
      <c r="D38430" t="s">
        <v>764</v>
      </c>
      <c r="E38430">
        <v>0</v>
      </c>
    </row>
    <row r="38431" spans="1:5">
      <c r="A38431" t="s">
        <v>122</v>
      </c>
      <c r="B38431">
        <v>1973</v>
      </c>
      <c r="C38431" t="s">
        <v>369</v>
      </c>
      <c r="D38431" t="s">
        <v>764</v>
      </c>
      <c r="E38431">
        <v>0</v>
      </c>
    </row>
    <row r="38432" spans="1:5">
      <c r="A38432" t="s">
        <v>123</v>
      </c>
      <c r="B38432">
        <v>1973</v>
      </c>
      <c r="C38432" t="s">
        <v>369</v>
      </c>
      <c r="D38432" t="s">
        <v>764</v>
      </c>
      <c r="E38432">
        <v>0</v>
      </c>
    </row>
    <row r="38433" spans="1:5">
      <c r="A38433" t="s">
        <v>124</v>
      </c>
      <c r="B38433">
        <v>1973</v>
      </c>
      <c r="C38433" t="s">
        <v>369</v>
      </c>
      <c r="D38433" t="s">
        <v>764</v>
      </c>
      <c r="E38433">
        <v>0</v>
      </c>
    </row>
    <row r="38434" spans="1:5">
      <c r="A38434" t="s">
        <v>125</v>
      </c>
      <c r="B38434">
        <v>1973</v>
      </c>
      <c r="C38434" t="s">
        <v>369</v>
      </c>
      <c r="D38434" t="s">
        <v>764</v>
      </c>
      <c r="E38434">
        <v>0</v>
      </c>
    </row>
    <row r="38435" spans="1:5">
      <c r="A38435" t="s">
        <v>126</v>
      </c>
      <c r="B38435">
        <v>1973</v>
      </c>
      <c r="C38435" t="s">
        <v>369</v>
      </c>
      <c r="D38435" t="s">
        <v>764</v>
      </c>
      <c r="E38435">
        <v>0</v>
      </c>
    </row>
    <row r="38436" spans="1:5">
      <c r="A38436" t="s">
        <v>127</v>
      </c>
      <c r="B38436">
        <v>1973</v>
      </c>
      <c r="C38436" t="s">
        <v>369</v>
      </c>
      <c r="D38436" t="s">
        <v>764</v>
      </c>
      <c r="E38436">
        <v>0</v>
      </c>
    </row>
    <row r="38437" spans="1:5">
      <c r="A38437" t="s">
        <v>128</v>
      </c>
      <c r="B38437">
        <v>1973</v>
      </c>
      <c r="C38437" t="s">
        <v>369</v>
      </c>
      <c r="D38437" t="s">
        <v>764</v>
      </c>
      <c r="E38437">
        <v>0</v>
      </c>
    </row>
    <row r="38438" spans="1:5">
      <c r="A38438" t="s">
        <v>129</v>
      </c>
      <c r="B38438">
        <v>1973</v>
      </c>
      <c r="C38438" t="s">
        <v>369</v>
      </c>
      <c r="D38438" t="s">
        <v>764</v>
      </c>
      <c r="E38438">
        <v>0</v>
      </c>
    </row>
    <row r="38439" spans="1:5">
      <c r="A38439" t="s">
        <v>130</v>
      </c>
      <c r="B38439">
        <v>1973</v>
      </c>
      <c r="C38439" t="s">
        <v>369</v>
      </c>
      <c r="D38439" t="s">
        <v>764</v>
      </c>
      <c r="E38439">
        <v>0</v>
      </c>
    </row>
    <row r="38440" spans="1:5">
      <c r="A38440" t="s">
        <v>131</v>
      </c>
      <c r="B38440">
        <v>1973</v>
      </c>
      <c r="C38440" t="s">
        <v>369</v>
      </c>
      <c r="D38440" t="s">
        <v>764</v>
      </c>
      <c r="E38440">
        <v>0</v>
      </c>
    </row>
    <row r="38441" spans="1:5">
      <c r="A38441" t="s">
        <v>132</v>
      </c>
      <c r="B38441">
        <v>1973</v>
      </c>
      <c r="C38441" t="s">
        <v>369</v>
      </c>
      <c r="D38441" t="s">
        <v>764</v>
      </c>
      <c r="E38441">
        <v>0</v>
      </c>
    </row>
    <row r="38442" spans="1:5">
      <c r="A38442" t="s">
        <v>133</v>
      </c>
      <c r="B38442">
        <v>1973</v>
      </c>
      <c r="C38442" t="s">
        <v>369</v>
      </c>
      <c r="D38442" t="s">
        <v>764</v>
      </c>
      <c r="E38442">
        <v>0</v>
      </c>
    </row>
    <row r="38443" spans="1:5">
      <c r="A38443" t="s">
        <v>134</v>
      </c>
      <c r="B38443">
        <v>1973</v>
      </c>
      <c r="C38443" t="s">
        <v>369</v>
      </c>
      <c r="D38443" t="s">
        <v>764</v>
      </c>
      <c r="E38443">
        <v>0</v>
      </c>
    </row>
    <row r="38444" spans="1:5">
      <c r="A38444" t="s">
        <v>135</v>
      </c>
      <c r="B38444">
        <v>1973</v>
      </c>
      <c r="C38444" t="s">
        <v>369</v>
      </c>
      <c r="D38444" t="s">
        <v>764</v>
      </c>
      <c r="E38444">
        <v>0</v>
      </c>
    </row>
    <row r="38445" spans="1:5">
      <c r="A38445" t="s">
        <v>136</v>
      </c>
      <c r="B38445">
        <v>1973</v>
      </c>
      <c r="C38445" t="s">
        <v>369</v>
      </c>
      <c r="D38445" t="s">
        <v>764</v>
      </c>
      <c r="E38445">
        <v>0</v>
      </c>
    </row>
    <row r="38446" spans="1:5">
      <c r="A38446" t="s">
        <v>137</v>
      </c>
      <c r="B38446">
        <v>1973</v>
      </c>
      <c r="C38446" t="s">
        <v>369</v>
      </c>
      <c r="D38446" t="s">
        <v>764</v>
      </c>
      <c r="E38446">
        <v>0</v>
      </c>
    </row>
    <row r="38447" spans="1:5">
      <c r="A38447" t="s">
        <v>138</v>
      </c>
      <c r="B38447">
        <v>1973</v>
      </c>
      <c r="C38447" t="s">
        <v>369</v>
      </c>
      <c r="D38447" t="s">
        <v>764</v>
      </c>
      <c r="E38447">
        <v>0</v>
      </c>
    </row>
    <row r="38448" spans="1:5">
      <c r="A38448" t="s">
        <v>139</v>
      </c>
      <c r="B38448">
        <v>1973</v>
      </c>
      <c r="C38448" t="s">
        <v>369</v>
      </c>
      <c r="D38448" t="s">
        <v>764</v>
      </c>
      <c r="E38448">
        <v>0</v>
      </c>
    </row>
    <row r="38449" spans="1:5">
      <c r="A38449" t="s">
        <v>140</v>
      </c>
      <c r="B38449">
        <v>1973</v>
      </c>
      <c r="C38449" t="s">
        <v>369</v>
      </c>
      <c r="D38449" t="s">
        <v>764</v>
      </c>
      <c r="E38449">
        <v>0</v>
      </c>
    </row>
    <row r="38450" spans="1:5">
      <c r="A38450" t="s">
        <v>141</v>
      </c>
      <c r="B38450">
        <v>1973</v>
      </c>
      <c r="C38450" t="s">
        <v>369</v>
      </c>
      <c r="D38450" t="s">
        <v>764</v>
      </c>
      <c r="E38450">
        <v>0</v>
      </c>
    </row>
    <row r="38451" spans="1:5">
      <c r="A38451" t="s">
        <v>142</v>
      </c>
      <c r="B38451">
        <v>1973</v>
      </c>
      <c r="C38451" t="s">
        <v>369</v>
      </c>
      <c r="D38451" t="s">
        <v>764</v>
      </c>
      <c r="E38451">
        <v>0</v>
      </c>
    </row>
    <row r="38452" spans="1:5">
      <c r="A38452" t="s">
        <v>143</v>
      </c>
      <c r="B38452">
        <v>1973</v>
      </c>
      <c r="C38452" t="s">
        <v>369</v>
      </c>
      <c r="D38452" t="s">
        <v>764</v>
      </c>
      <c r="E38452">
        <v>0</v>
      </c>
    </row>
    <row r="38453" spans="1:5">
      <c r="A38453" t="s">
        <v>144</v>
      </c>
      <c r="B38453">
        <v>1973</v>
      </c>
      <c r="C38453" t="s">
        <v>369</v>
      </c>
      <c r="D38453" t="s">
        <v>764</v>
      </c>
      <c r="E38453">
        <v>0</v>
      </c>
    </row>
    <row r="38454" spans="1:5">
      <c r="A38454" t="s">
        <v>146</v>
      </c>
      <c r="B38454">
        <v>1973</v>
      </c>
      <c r="C38454" t="s">
        <v>372</v>
      </c>
      <c r="D38454" t="s">
        <v>764</v>
      </c>
      <c r="E38454">
        <v>0</v>
      </c>
    </row>
    <row r="38455" spans="1:5">
      <c r="A38455" t="s">
        <v>147</v>
      </c>
      <c r="B38455">
        <v>1973</v>
      </c>
      <c r="C38455" t="s">
        <v>372</v>
      </c>
      <c r="D38455" t="s">
        <v>764</v>
      </c>
      <c r="E38455">
        <v>0</v>
      </c>
    </row>
    <row r="38456" spans="1:5">
      <c r="A38456" t="s">
        <v>148</v>
      </c>
      <c r="B38456">
        <v>1973</v>
      </c>
      <c r="C38456" t="s">
        <v>372</v>
      </c>
      <c r="D38456" t="s">
        <v>764</v>
      </c>
      <c r="E38456">
        <v>0</v>
      </c>
    </row>
    <row r="38457" spans="1:5">
      <c r="A38457" t="s">
        <v>149</v>
      </c>
      <c r="B38457">
        <v>1973</v>
      </c>
      <c r="C38457" t="s">
        <v>372</v>
      </c>
      <c r="D38457" t="s">
        <v>764</v>
      </c>
      <c r="E38457">
        <v>0</v>
      </c>
    </row>
    <row r="38458" spans="1:5">
      <c r="A38458" t="s">
        <v>150</v>
      </c>
      <c r="B38458">
        <v>1973</v>
      </c>
      <c r="C38458" t="s">
        <v>372</v>
      </c>
      <c r="D38458" t="s">
        <v>764</v>
      </c>
      <c r="E38458">
        <v>0</v>
      </c>
    </row>
    <row r="38459" spans="1:5">
      <c r="A38459" t="s">
        <v>151</v>
      </c>
      <c r="B38459">
        <v>1973</v>
      </c>
      <c r="C38459" t="s">
        <v>372</v>
      </c>
      <c r="D38459" t="s">
        <v>764</v>
      </c>
      <c r="E38459">
        <v>0</v>
      </c>
    </row>
    <row r="38460" spans="1:5">
      <c r="A38460" t="s">
        <v>153</v>
      </c>
      <c r="B38460">
        <v>1973</v>
      </c>
      <c r="C38460" t="s">
        <v>372</v>
      </c>
      <c r="D38460" t="s">
        <v>764</v>
      </c>
      <c r="E38460">
        <v>0</v>
      </c>
    </row>
    <row r="38461" spans="1:5">
      <c r="A38461" t="s">
        <v>154</v>
      </c>
      <c r="B38461">
        <v>1973</v>
      </c>
      <c r="C38461" t="s">
        <v>372</v>
      </c>
      <c r="D38461" t="s">
        <v>764</v>
      </c>
      <c r="E38461">
        <v>0</v>
      </c>
    </row>
    <row r="38462" spans="1:5">
      <c r="A38462" t="s">
        <v>156</v>
      </c>
      <c r="B38462">
        <v>1973</v>
      </c>
      <c r="C38462" t="s">
        <v>374</v>
      </c>
      <c r="D38462" t="s">
        <v>764</v>
      </c>
      <c r="E38462">
        <v>0</v>
      </c>
    </row>
    <row r="38463" spans="1:5">
      <c r="A38463" t="s">
        <v>157</v>
      </c>
      <c r="B38463">
        <v>1973</v>
      </c>
      <c r="C38463" t="s">
        <v>374</v>
      </c>
      <c r="D38463" t="s">
        <v>764</v>
      </c>
      <c r="E38463">
        <v>0</v>
      </c>
    </row>
    <row r="38464" spans="1:5">
      <c r="A38464" t="s">
        <v>158</v>
      </c>
      <c r="B38464">
        <v>1973</v>
      </c>
      <c r="C38464" t="s">
        <v>374</v>
      </c>
      <c r="D38464" t="s">
        <v>764</v>
      </c>
      <c r="E38464">
        <v>0</v>
      </c>
    </row>
    <row r="38465" spans="1:5">
      <c r="A38465" t="s">
        <v>159</v>
      </c>
      <c r="B38465">
        <v>1973</v>
      </c>
      <c r="C38465" t="s">
        <v>374</v>
      </c>
      <c r="D38465" t="s">
        <v>764</v>
      </c>
      <c r="E38465">
        <v>0</v>
      </c>
    </row>
    <row r="38466" spans="1:5">
      <c r="A38466" t="s">
        <v>160</v>
      </c>
      <c r="B38466">
        <v>1973</v>
      </c>
      <c r="C38466" t="s">
        <v>374</v>
      </c>
      <c r="D38466" t="s">
        <v>764</v>
      </c>
      <c r="E38466">
        <v>0</v>
      </c>
    </row>
    <row r="38467" spans="1:5">
      <c r="A38467" t="s">
        <v>161</v>
      </c>
      <c r="B38467">
        <v>1973</v>
      </c>
      <c r="C38467" t="s">
        <v>374</v>
      </c>
      <c r="D38467" t="s">
        <v>764</v>
      </c>
      <c r="E38467">
        <v>0</v>
      </c>
    </row>
    <row r="38468" spans="1:5">
      <c r="A38468" t="s">
        <v>162</v>
      </c>
      <c r="B38468">
        <v>1973</v>
      </c>
      <c r="C38468" t="s">
        <v>374</v>
      </c>
      <c r="D38468" t="s">
        <v>764</v>
      </c>
      <c r="E38468">
        <v>0</v>
      </c>
    </row>
    <row r="38469" spans="1:5">
      <c r="A38469" t="s">
        <v>163</v>
      </c>
      <c r="B38469">
        <v>1973</v>
      </c>
      <c r="C38469" t="s">
        <v>374</v>
      </c>
      <c r="D38469" t="s">
        <v>764</v>
      </c>
      <c r="E38469">
        <v>0</v>
      </c>
    </row>
    <row r="38470" spans="1:5">
      <c r="A38470" t="s">
        <v>164</v>
      </c>
      <c r="B38470">
        <v>1973</v>
      </c>
      <c r="C38470" t="s">
        <v>374</v>
      </c>
      <c r="D38470" t="s">
        <v>764</v>
      </c>
      <c r="E38470">
        <v>0</v>
      </c>
    </row>
    <row r="38471" spans="1:5">
      <c r="A38471" t="s">
        <v>166</v>
      </c>
      <c r="B38471">
        <v>1973</v>
      </c>
      <c r="C38471" t="s">
        <v>375</v>
      </c>
      <c r="D38471" t="s">
        <v>764</v>
      </c>
      <c r="E38471">
        <v>0</v>
      </c>
    </row>
    <row r="38472" spans="1:5">
      <c r="A38472" t="s">
        <v>167</v>
      </c>
      <c r="B38472">
        <v>1973</v>
      </c>
      <c r="C38472" t="s">
        <v>375</v>
      </c>
      <c r="D38472" t="s">
        <v>764</v>
      </c>
      <c r="E38472">
        <v>0</v>
      </c>
    </row>
    <row r="38473" spans="1:5">
      <c r="A38473" t="s">
        <v>168</v>
      </c>
      <c r="B38473">
        <v>1973</v>
      </c>
      <c r="C38473" t="s">
        <v>375</v>
      </c>
      <c r="D38473" t="s">
        <v>764</v>
      </c>
      <c r="E38473">
        <v>0</v>
      </c>
    </row>
    <row r="38474" spans="1:5">
      <c r="A38474" t="s">
        <v>169</v>
      </c>
      <c r="B38474">
        <v>1973</v>
      </c>
      <c r="C38474" t="s">
        <v>375</v>
      </c>
      <c r="D38474" t="s">
        <v>764</v>
      </c>
      <c r="E38474">
        <v>0</v>
      </c>
    </row>
    <row r="38475" spans="1:5">
      <c r="A38475" t="s">
        <v>170</v>
      </c>
      <c r="B38475">
        <v>1973</v>
      </c>
      <c r="C38475" t="s">
        <v>375</v>
      </c>
      <c r="D38475" t="s">
        <v>764</v>
      </c>
      <c r="E38475">
        <v>0</v>
      </c>
    </row>
    <row r="38476" spans="1:5">
      <c r="A38476" t="s">
        <v>171</v>
      </c>
      <c r="B38476">
        <v>1973</v>
      </c>
      <c r="C38476" t="s">
        <v>375</v>
      </c>
      <c r="D38476" t="s">
        <v>764</v>
      </c>
      <c r="E38476">
        <v>0</v>
      </c>
    </row>
    <row r="38477" spans="1:5">
      <c r="A38477" t="s">
        <v>172</v>
      </c>
      <c r="B38477">
        <v>1973</v>
      </c>
      <c r="C38477" t="s">
        <v>375</v>
      </c>
      <c r="D38477" t="s">
        <v>764</v>
      </c>
      <c r="E38477">
        <v>0</v>
      </c>
    </row>
    <row r="38478" spans="1:5">
      <c r="A38478" t="s">
        <v>173</v>
      </c>
      <c r="B38478">
        <v>1973</v>
      </c>
      <c r="C38478" t="s">
        <v>375</v>
      </c>
      <c r="D38478" t="s">
        <v>764</v>
      </c>
      <c r="E38478">
        <v>0</v>
      </c>
    </row>
    <row r="38479" spans="1:5">
      <c r="A38479" t="s">
        <v>174</v>
      </c>
      <c r="B38479">
        <v>1973</v>
      </c>
      <c r="C38479" t="s">
        <v>375</v>
      </c>
      <c r="D38479" t="s">
        <v>764</v>
      </c>
      <c r="E38479">
        <v>0</v>
      </c>
    </row>
    <row r="38480" spans="1:5">
      <c r="A38480" t="s">
        <v>176</v>
      </c>
      <c r="B38480">
        <v>1973</v>
      </c>
      <c r="C38480" t="s">
        <v>376</v>
      </c>
      <c r="D38480" t="s">
        <v>764</v>
      </c>
      <c r="E38480">
        <v>0</v>
      </c>
    </row>
    <row r="38481" spans="1:5">
      <c r="A38481" t="s">
        <v>177</v>
      </c>
      <c r="B38481">
        <v>1973</v>
      </c>
      <c r="C38481" t="s">
        <v>376</v>
      </c>
      <c r="D38481" t="s">
        <v>764</v>
      </c>
      <c r="E38481">
        <v>0</v>
      </c>
    </row>
    <row r="38482" spans="1:5">
      <c r="A38482" t="s">
        <v>178</v>
      </c>
      <c r="B38482">
        <v>1973</v>
      </c>
      <c r="C38482" t="s">
        <v>376</v>
      </c>
      <c r="D38482" t="s">
        <v>764</v>
      </c>
      <c r="E38482">
        <v>0</v>
      </c>
    </row>
    <row r="38483" spans="1:5">
      <c r="A38483" t="s">
        <v>179</v>
      </c>
      <c r="B38483">
        <v>1973</v>
      </c>
      <c r="C38483" t="s">
        <v>376</v>
      </c>
      <c r="D38483" t="s">
        <v>764</v>
      </c>
      <c r="E38483">
        <v>0</v>
      </c>
    </row>
    <row r="38484" spans="1:5">
      <c r="A38484" t="s">
        <v>180</v>
      </c>
      <c r="B38484">
        <v>1973</v>
      </c>
      <c r="C38484" t="s">
        <v>376</v>
      </c>
      <c r="D38484" t="s">
        <v>764</v>
      </c>
      <c r="E38484">
        <v>0</v>
      </c>
    </row>
    <row r="38485" spans="1:5">
      <c r="A38485" t="s">
        <v>181</v>
      </c>
      <c r="B38485">
        <v>1973</v>
      </c>
      <c r="C38485" t="s">
        <v>376</v>
      </c>
      <c r="D38485" t="s">
        <v>764</v>
      </c>
      <c r="E38485">
        <v>0</v>
      </c>
    </row>
    <row r="38486" spans="1:5">
      <c r="A38486" t="s">
        <v>182</v>
      </c>
      <c r="B38486">
        <v>1973</v>
      </c>
      <c r="C38486" t="s">
        <v>376</v>
      </c>
      <c r="D38486" t="s">
        <v>764</v>
      </c>
      <c r="E38486">
        <v>0</v>
      </c>
    </row>
    <row r="38487" spans="1:5">
      <c r="A38487" t="s">
        <v>183</v>
      </c>
      <c r="B38487">
        <v>1973</v>
      </c>
      <c r="C38487" t="s">
        <v>376</v>
      </c>
      <c r="D38487" t="s">
        <v>764</v>
      </c>
      <c r="E38487">
        <v>0</v>
      </c>
    </row>
    <row r="38488" spans="1:5">
      <c r="A38488" t="s">
        <v>184</v>
      </c>
      <c r="B38488">
        <v>1973</v>
      </c>
      <c r="C38488" t="s">
        <v>376</v>
      </c>
      <c r="D38488" t="s">
        <v>764</v>
      </c>
      <c r="E38488">
        <v>0</v>
      </c>
    </row>
    <row r="38489" spans="1:5">
      <c r="A38489" t="s">
        <v>185</v>
      </c>
      <c r="B38489">
        <v>1973</v>
      </c>
      <c r="C38489" t="s">
        <v>376</v>
      </c>
      <c r="D38489" t="s">
        <v>764</v>
      </c>
      <c r="E38489">
        <v>0</v>
      </c>
    </row>
    <row r="38490" spans="1:5">
      <c r="A38490" t="s">
        <v>186</v>
      </c>
      <c r="B38490">
        <v>1973</v>
      </c>
      <c r="C38490" t="s">
        <v>376</v>
      </c>
      <c r="D38490" t="s">
        <v>764</v>
      </c>
      <c r="E38490">
        <v>0</v>
      </c>
    </row>
    <row r="38491" spans="1:5">
      <c r="A38491" t="s">
        <v>187</v>
      </c>
      <c r="B38491">
        <v>1973</v>
      </c>
      <c r="C38491" t="s">
        <v>376</v>
      </c>
      <c r="D38491" t="s">
        <v>764</v>
      </c>
      <c r="E38491">
        <v>0</v>
      </c>
    </row>
    <row r="38492" spans="1:5">
      <c r="A38492" t="s">
        <v>188</v>
      </c>
      <c r="B38492">
        <v>1973</v>
      </c>
      <c r="C38492" t="s">
        <v>376</v>
      </c>
      <c r="D38492" t="s">
        <v>764</v>
      </c>
      <c r="E38492">
        <v>0</v>
      </c>
    </row>
    <row r="38493" spans="1:5">
      <c r="A38493" t="s">
        <v>189</v>
      </c>
      <c r="B38493">
        <v>1973</v>
      </c>
      <c r="C38493" t="s">
        <v>376</v>
      </c>
      <c r="D38493" t="s">
        <v>764</v>
      </c>
      <c r="E38493">
        <v>0</v>
      </c>
    </row>
    <row r="38494" spans="1:5">
      <c r="A38494" t="s">
        <v>190</v>
      </c>
      <c r="B38494">
        <v>1973</v>
      </c>
      <c r="C38494" t="s">
        <v>376</v>
      </c>
      <c r="D38494" t="s">
        <v>764</v>
      </c>
      <c r="E38494">
        <v>0</v>
      </c>
    </row>
    <row r="38495" spans="1:5">
      <c r="A38495" t="s">
        <v>191</v>
      </c>
      <c r="B38495">
        <v>1973</v>
      </c>
      <c r="C38495" t="s">
        <v>376</v>
      </c>
      <c r="D38495" t="s">
        <v>764</v>
      </c>
      <c r="E38495">
        <v>0</v>
      </c>
    </row>
    <row r="38496" spans="1:5">
      <c r="A38496" t="s">
        <v>192</v>
      </c>
      <c r="B38496">
        <v>1973</v>
      </c>
      <c r="C38496" t="s">
        <v>376</v>
      </c>
      <c r="D38496" t="s">
        <v>764</v>
      </c>
      <c r="E38496">
        <v>0</v>
      </c>
    </row>
    <row r="38497" spans="1:5">
      <c r="A38497" t="s">
        <v>193</v>
      </c>
      <c r="B38497">
        <v>1973</v>
      </c>
      <c r="C38497" t="s">
        <v>376</v>
      </c>
      <c r="D38497" t="s">
        <v>764</v>
      </c>
      <c r="E38497">
        <v>0</v>
      </c>
    </row>
    <row r="38498" spans="1:5">
      <c r="A38498" t="s">
        <v>95</v>
      </c>
      <c r="B38498">
        <v>1974</v>
      </c>
      <c r="C38498" t="s">
        <v>354</v>
      </c>
      <c r="D38498" t="s">
        <v>764</v>
      </c>
      <c r="E38498">
        <v>0</v>
      </c>
    </row>
    <row r="38499" spans="1:5">
      <c r="A38499" t="s">
        <v>96</v>
      </c>
      <c r="B38499">
        <v>1974</v>
      </c>
      <c r="C38499" t="s">
        <v>354</v>
      </c>
      <c r="D38499" t="s">
        <v>764</v>
      </c>
      <c r="E38499">
        <v>0</v>
      </c>
    </row>
    <row r="38500" spans="1:5">
      <c r="A38500" t="s">
        <v>97</v>
      </c>
      <c r="B38500">
        <v>1974</v>
      </c>
      <c r="C38500" t="s">
        <v>354</v>
      </c>
      <c r="D38500" t="s">
        <v>764</v>
      </c>
      <c r="E38500">
        <v>0</v>
      </c>
    </row>
    <row r="38501" spans="1:5">
      <c r="A38501" t="s">
        <v>99</v>
      </c>
      <c r="B38501">
        <v>1974</v>
      </c>
      <c r="C38501" t="s">
        <v>366</v>
      </c>
      <c r="D38501" t="s">
        <v>764</v>
      </c>
      <c r="E38501">
        <v>0</v>
      </c>
    </row>
    <row r="38502" spans="1:5">
      <c r="A38502" t="s">
        <v>100</v>
      </c>
      <c r="B38502">
        <v>1974</v>
      </c>
      <c r="C38502" t="s">
        <v>366</v>
      </c>
      <c r="D38502" t="s">
        <v>764</v>
      </c>
      <c r="E38502">
        <v>0</v>
      </c>
    </row>
    <row r="38503" spans="1:5">
      <c r="A38503" t="s">
        <v>101</v>
      </c>
      <c r="B38503">
        <v>1974</v>
      </c>
      <c r="C38503" t="s">
        <v>366</v>
      </c>
      <c r="D38503" t="s">
        <v>764</v>
      </c>
      <c r="E38503">
        <v>0</v>
      </c>
    </row>
    <row r="38504" spans="1:5">
      <c r="A38504" t="s">
        <v>102</v>
      </c>
      <c r="B38504">
        <v>1974</v>
      </c>
      <c r="C38504" t="s">
        <v>366</v>
      </c>
      <c r="D38504" t="s">
        <v>764</v>
      </c>
      <c r="E38504">
        <v>0</v>
      </c>
    </row>
    <row r="38505" spans="1:5">
      <c r="A38505" t="s">
        <v>103</v>
      </c>
      <c r="B38505">
        <v>1974</v>
      </c>
      <c r="C38505" t="s">
        <v>366</v>
      </c>
      <c r="D38505" t="s">
        <v>764</v>
      </c>
      <c r="E38505">
        <v>0</v>
      </c>
    </row>
    <row r="38506" spans="1:5">
      <c r="A38506" t="s">
        <v>104</v>
      </c>
      <c r="B38506">
        <v>1974</v>
      </c>
      <c r="C38506" t="s">
        <v>366</v>
      </c>
      <c r="D38506" t="s">
        <v>764</v>
      </c>
      <c r="E38506">
        <v>0</v>
      </c>
    </row>
    <row r="38507" spans="1:5">
      <c r="A38507" t="s">
        <v>105</v>
      </c>
      <c r="B38507">
        <v>1974</v>
      </c>
      <c r="C38507" t="s">
        <v>366</v>
      </c>
      <c r="D38507" t="s">
        <v>764</v>
      </c>
      <c r="E38507">
        <v>0</v>
      </c>
    </row>
    <row r="38508" spans="1:5">
      <c r="A38508" t="s">
        <v>106</v>
      </c>
      <c r="B38508">
        <v>1974</v>
      </c>
      <c r="C38508" t="s">
        <v>366</v>
      </c>
      <c r="D38508" t="s">
        <v>764</v>
      </c>
      <c r="E38508">
        <v>0</v>
      </c>
    </row>
    <row r="38509" spans="1:5">
      <c r="A38509" t="s">
        <v>107</v>
      </c>
      <c r="B38509">
        <v>1974</v>
      </c>
      <c r="C38509" t="s">
        <v>366</v>
      </c>
      <c r="D38509" t="s">
        <v>764</v>
      </c>
      <c r="E38509">
        <v>0</v>
      </c>
    </row>
    <row r="38510" spans="1:5">
      <c r="A38510" t="s">
        <v>108</v>
      </c>
      <c r="B38510">
        <v>1974</v>
      </c>
      <c r="C38510" t="s">
        <v>366</v>
      </c>
      <c r="D38510" t="s">
        <v>764</v>
      </c>
      <c r="E38510">
        <v>0</v>
      </c>
    </row>
    <row r="38511" spans="1:5">
      <c r="A38511" t="s">
        <v>109</v>
      </c>
      <c r="B38511">
        <v>1974</v>
      </c>
      <c r="C38511" t="s">
        <v>366</v>
      </c>
      <c r="D38511" t="s">
        <v>764</v>
      </c>
      <c r="E38511">
        <v>0</v>
      </c>
    </row>
    <row r="38512" spans="1:5">
      <c r="A38512" t="s">
        <v>111</v>
      </c>
      <c r="B38512">
        <v>1974</v>
      </c>
      <c r="C38512" t="s">
        <v>369</v>
      </c>
      <c r="D38512" t="s">
        <v>764</v>
      </c>
      <c r="E38512">
        <v>0</v>
      </c>
    </row>
    <row r="38513" spans="1:5">
      <c r="A38513" t="s">
        <v>112</v>
      </c>
      <c r="B38513">
        <v>1974</v>
      </c>
      <c r="C38513" t="s">
        <v>369</v>
      </c>
      <c r="D38513" t="s">
        <v>764</v>
      </c>
      <c r="E38513">
        <v>0</v>
      </c>
    </row>
    <row r="38514" spans="1:5">
      <c r="A38514" t="s">
        <v>113</v>
      </c>
      <c r="B38514">
        <v>1974</v>
      </c>
      <c r="C38514" t="s">
        <v>369</v>
      </c>
      <c r="D38514" t="s">
        <v>764</v>
      </c>
      <c r="E38514">
        <v>0</v>
      </c>
    </row>
    <row r="38515" spans="1:5">
      <c r="A38515" t="s">
        <v>114</v>
      </c>
      <c r="B38515">
        <v>1974</v>
      </c>
      <c r="C38515" t="s">
        <v>369</v>
      </c>
      <c r="D38515" t="s">
        <v>764</v>
      </c>
      <c r="E38515">
        <v>0</v>
      </c>
    </row>
    <row r="38516" spans="1:5">
      <c r="A38516" t="s">
        <v>115</v>
      </c>
      <c r="B38516">
        <v>1974</v>
      </c>
      <c r="C38516" t="s">
        <v>369</v>
      </c>
      <c r="D38516" t="s">
        <v>764</v>
      </c>
      <c r="E38516">
        <v>0</v>
      </c>
    </row>
    <row r="38517" spans="1:5">
      <c r="A38517" t="s">
        <v>116</v>
      </c>
      <c r="B38517">
        <v>1974</v>
      </c>
      <c r="C38517" t="s">
        <v>369</v>
      </c>
      <c r="D38517" t="s">
        <v>764</v>
      </c>
      <c r="E38517">
        <v>0</v>
      </c>
    </row>
    <row r="38518" spans="1:5">
      <c r="A38518" t="s">
        <v>117</v>
      </c>
      <c r="B38518">
        <v>1974</v>
      </c>
      <c r="C38518" t="s">
        <v>369</v>
      </c>
      <c r="D38518" t="s">
        <v>764</v>
      </c>
      <c r="E38518">
        <v>0</v>
      </c>
    </row>
    <row r="38519" spans="1:5">
      <c r="A38519" t="s">
        <v>118</v>
      </c>
      <c r="B38519">
        <v>1974</v>
      </c>
      <c r="C38519" t="s">
        <v>369</v>
      </c>
      <c r="D38519" t="s">
        <v>764</v>
      </c>
      <c r="E38519">
        <v>0</v>
      </c>
    </row>
    <row r="38520" spans="1:5">
      <c r="A38520" t="s">
        <v>119</v>
      </c>
      <c r="B38520">
        <v>1974</v>
      </c>
      <c r="C38520" t="s">
        <v>369</v>
      </c>
      <c r="D38520" t="s">
        <v>764</v>
      </c>
      <c r="E38520">
        <v>0</v>
      </c>
    </row>
    <row r="38521" spans="1:5">
      <c r="A38521" t="s">
        <v>120</v>
      </c>
      <c r="B38521">
        <v>1974</v>
      </c>
      <c r="C38521" t="s">
        <v>369</v>
      </c>
      <c r="D38521" t="s">
        <v>764</v>
      </c>
      <c r="E38521">
        <v>0</v>
      </c>
    </row>
    <row r="38522" spans="1:5">
      <c r="A38522" t="s">
        <v>121</v>
      </c>
      <c r="B38522">
        <v>1974</v>
      </c>
      <c r="C38522" t="s">
        <v>369</v>
      </c>
      <c r="D38522" t="s">
        <v>764</v>
      </c>
      <c r="E38522">
        <v>0</v>
      </c>
    </row>
    <row r="38523" spans="1:5">
      <c r="A38523" t="s">
        <v>122</v>
      </c>
      <c r="B38523">
        <v>1974</v>
      </c>
      <c r="C38523" t="s">
        <v>369</v>
      </c>
      <c r="D38523" t="s">
        <v>764</v>
      </c>
      <c r="E38523">
        <v>0</v>
      </c>
    </row>
    <row r="38524" spans="1:5">
      <c r="A38524" t="s">
        <v>123</v>
      </c>
      <c r="B38524">
        <v>1974</v>
      </c>
      <c r="C38524" t="s">
        <v>369</v>
      </c>
      <c r="D38524" t="s">
        <v>764</v>
      </c>
      <c r="E38524">
        <v>0</v>
      </c>
    </row>
    <row r="38525" spans="1:5">
      <c r="A38525" t="s">
        <v>124</v>
      </c>
      <c r="B38525">
        <v>1974</v>
      </c>
      <c r="C38525" t="s">
        <v>369</v>
      </c>
      <c r="D38525" t="s">
        <v>764</v>
      </c>
      <c r="E38525">
        <v>0</v>
      </c>
    </row>
    <row r="38526" spans="1:5">
      <c r="A38526" t="s">
        <v>125</v>
      </c>
      <c r="B38526">
        <v>1974</v>
      </c>
      <c r="C38526" t="s">
        <v>369</v>
      </c>
      <c r="D38526" t="s">
        <v>764</v>
      </c>
      <c r="E38526">
        <v>0</v>
      </c>
    </row>
    <row r="38527" spans="1:5">
      <c r="A38527" t="s">
        <v>126</v>
      </c>
      <c r="B38527">
        <v>1974</v>
      </c>
      <c r="C38527" t="s">
        <v>369</v>
      </c>
      <c r="D38527" t="s">
        <v>764</v>
      </c>
      <c r="E38527">
        <v>0</v>
      </c>
    </row>
    <row r="38528" spans="1:5">
      <c r="A38528" t="s">
        <v>127</v>
      </c>
      <c r="B38528">
        <v>1974</v>
      </c>
      <c r="C38528" t="s">
        <v>369</v>
      </c>
      <c r="D38528" t="s">
        <v>764</v>
      </c>
      <c r="E38528">
        <v>0</v>
      </c>
    </row>
    <row r="38529" spans="1:5">
      <c r="A38529" t="s">
        <v>128</v>
      </c>
      <c r="B38529">
        <v>1974</v>
      </c>
      <c r="C38529" t="s">
        <v>369</v>
      </c>
      <c r="D38529" t="s">
        <v>764</v>
      </c>
      <c r="E38529">
        <v>0</v>
      </c>
    </row>
    <row r="38530" spans="1:5">
      <c r="A38530" t="s">
        <v>129</v>
      </c>
      <c r="B38530">
        <v>1974</v>
      </c>
      <c r="C38530" t="s">
        <v>369</v>
      </c>
      <c r="D38530" t="s">
        <v>764</v>
      </c>
      <c r="E38530">
        <v>0</v>
      </c>
    </row>
    <row r="38531" spans="1:5">
      <c r="A38531" t="s">
        <v>130</v>
      </c>
      <c r="B38531">
        <v>1974</v>
      </c>
      <c r="C38531" t="s">
        <v>369</v>
      </c>
      <c r="D38531" t="s">
        <v>764</v>
      </c>
      <c r="E38531">
        <v>0</v>
      </c>
    </row>
    <row r="38532" spans="1:5">
      <c r="A38532" t="s">
        <v>131</v>
      </c>
      <c r="B38532">
        <v>1974</v>
      </c>
      <c r="C38532" t="s">
        <v>369</v>
      </c>
      <c r="D38532" t="s">
        <v>764</v>
      </c>
      <c r="E38532">
        <v>0</v>
      </c>
    </row>
    <row r="38533" spans="1:5">
      <c r="A38533" t="s">
        <v>132</v>
      </c>
      <c r="B38533">
        <v>1974</v>
      </c>
      <c r="C38533" t="s">
        <v>369</v>
      </c>
      <c r="D38533" t="s">
        <v>764</v>
      </c>
      <c r="E38533">
        <v>0</v>
      </c>
    </row>
    <row r="38534" spans="1:5">
      <c r="A38534" t="s">
        <v>133</v>
      </c>
      <c r="B38534">
        <v>1974</v>
      </c>
      <c r="C38534" t="s">
        <v>369</v>
      </c>
      <c r="D38534" t="s">
        <v>764</v>
      </c>
      <c r="E38534">
        <v>0</v>
      </c>
    </row>
    <row r="38535" spans="1:5">
      <c r="A38535" t="s">
        <v>134</v>
      </c>
      <c r="B38535">
        <v>1974</v>
      </c>
      <c r="C38535" t="s">
        <v>369</v>
      </c>
      <c r="D38535" t="s">
        <v>764</v>
      </c>
      <c r="E38535">
        <v>0</v>
      </c>
    </row>
    <row r="38536" spans="1:5">
      <c r="A38536" t="s">
        <v>135</v>
      </c>
      <c r="B38536">
        <v>1974</v>
      </c>
      <c r="C38536" t="s">
        <v>369</v>
      </c>
      <c r="D38536" t="s">
        <v>764</v>
      </c>
      <c r="E38536">
        <v>0</v>
      </c>
    </row>
    <row r="38537" spans="1:5">
      <c r="A38537" t="s">
        <v>136</v>
      </c>
      <c r="B38537">
        <v>1974</v>
      </c>
      <c r="C38537" t="s">
        <v>369</v>
      </c>
      <c r="D38537" t="s">
        <v>764</v>
      </c>
      <c r="E38537">
        <v>0</v>
      </c>
    </row>
    <row r="38538" spans="1:5">
      <c r="A38538" t="s">
        <v>137</v>
      </c>
      <c r="B38538">
        <v>1974</v>
      </c>
      <c r="C38538" t="s">
        <v>369</v>
      </c>
      <c r="D38538" t="s">
        <v>764</v>
      </c>
      <c r="E38538">
        <v>0</v>
      </c>
    </row>
    <row r="38539" spans="1:5">
      <c r="A38539" t="s">
        <v>138</v>
      </c>
      <c r="B38539">
        <v>1974</v>
      </c>
      <c r="C38539" t="s">
        <v>369</v>
      </c>
      <c r="D38539" t="s">
        <v>764</v>
      </c>
      <c r="E38539">
        <v>0</v>
      </c>
    </row>
    <row r="38540" spans="1:5">
      <c r="A38540" t="s">
        <v>139</v>
      </c>
      <c r="B38540">
        <v>1974</v>
      </c>
      <c r="C38540" t="s">
        <v>369</v>
      </c>
      <c r="D38540" t="s">
        <v>764</v>
      </c>
      <c r="E38540">
        <v>0</v>
      </c>
    </row>
    <row r="38541" spans="1:5">
      <c r="A38541" t="s">
        <v>140</v>
      </c>
      <c r="B38541">
        <v>1974</v>
      </c>
      <c r="C38541" t="s">
        <v>369</v>
      </c>
      <c r="D38541" t="s">
        <v>764</v>
      </c>
      <c r="E38541">
        <v>0</v>
      </c>
    </row>
    <row r="38542" spans="1:5">
      <c r="A38542" t="s">
        <v>141</v>
      </c>
      <c r="B38542">
        <v>1974</v>
      </c>
      <c r="C38542" t="s">
        <v>369</v>
      </c>
      <c r="D38542" t="s">
        <v>764</v>
      </c>
      <c r="E38542">
        <v>0</v>
      </c>
    </row>
    <row r="38543" spans="1:5">
      <c r="A38543" t="s">
        <v>142</v>
      </c>
      <c r="B38543">
        <v>1974</v>
      </c>
      <c r="C38543" t="s">
        <v>369</v>
      </c>
      <c r="D38543" t="s">
        <v>764</v>
      </c>
      <c r="E38543">
        <v>0</v>
      </c>
    </row>
    <row r="38544" spans="1:5">
      <c r="A38544" t="s">
        <v>143</v>
      </c>
      <c r="B38544">
        <v>1974</v>
      </c>
      <c r="C38544" t="s">
        <v>369</v>
      </c>
      <c r="D38544" t="s">
        <v>764</v>
      </c>
      <c r="E38544">
        <v>0</v>
      </c>
    </row>
    <row r="38545" spans="1:5">
      <c r="A38545" t="s">
        <v>144</v>
      </c>
      <c r="B38545">
        <v>1974</v>
      </c>
      <c r="C38545" t="s">
        <v>369</v>
      </c>
      <c r="D38545" t="s">
        <v>764</v>
      </c>
      <c r="E38545">
        <v>0</v>
      </c>
    </row>
    <row r="38546" spans="1:5">
      <c r="A38546" t="s">
        <v>146</v>
      </c>
      <c r="B38546">
        <v>1974</v>
      </c>
      <c r="C38546" t="s">
        <v>372</v>
      </c>
      <c r="D38546" t="s">
        <v>764</v>
      </c>
      <c r="E38546">
        <v>0</v>
      </c>
    </row>
    <row r="38547" spans="1:5">
      <c r="A38547" t="s">
        <v>147</v>
      </c>
      <c r="B38547">
        <v>1974</v>
      </c>
      <c r="C38547" t="s">
        <v>372</v>
      </c>
      <c r="D38547" t="s">
        <v>764</v>
      </c>
      <c r="E38547">
        <v>0</v>
      </c>
    </row>
    <row r="38548" spans="1:5">
      <c r="A38548" t="s">
        <v>148</v>
      </c>
      <c r="B38548">
        <v>1974</v>
      </c>
      <c r="C38548" t="s">
        <v>372</v>
      </c>
      <c r="D38548" t="s">
        <v>764</v>
      </c>
      <c r="E38548">
        <v>0</v>
      </c>
    </row>
    <row r="38549" spans="1:5">
      <c r="A38549" t="s">
        <v>149</v>
      </c>
      <c r="B38549">
        <v>1974</v>
      </c>
      <c r="C38549" t="s">
        <v>372</v>
      </c>
      <c r="D38549" t="s">
        <v>764</v>
      </c>
      <c r="E38549">
        <v>0</v>
      </c>
    </row>
    <row r="38550" spans="1:5">
      <c r="A38550" t="s">
        <v>150</v>
      </c>
      <c r="B38550">
        <v>1974</v>
      </c>
      <c r="C38550" t="s">
        <v>372</v>
      </c>
      <c r="D38550" t="s">
        <v>764</v>
      </c>
      <c r="E38550">
        <v>0</v>
      </c>
    </row>
    <row r="38551" spans="1:5">
      <c r="A38551" t="s">
        <v>151</v>
      </c>
      <c r="B38551">
        <v>1974</v>
      </c>
      <c r="C38551" t="s">
        <v>372</v>
      </c>
      <c r="D38551" t="s">
        <v>764</v>
      </c>
      <c r="E38551">
        <v>0</v>
      </c>
    </row>
    <row r="38552" spans="1:5">
      <c r="A38552" t="s">
        <v>153</v>
      </c>
      <c r="B38552">
        <v>1974</v>
      </c>
      <c r="C38552" t="s">
        <v>372</v>
      </c>
      <c r="D38552" t="s">
        <v>764</v>
      </c>
      <c r="E38552">
        <v>0</v>
      </c>
    </row>
    <row r="38553" spans="1:5">
      <c r="A38553" t="s">
        <v>154</v>
      </c>
      <c r="B38553">
        <v>1974</v>
      </c>
      <c r="C38553" t="s">
        <v>372</v>
      </c>
      <c r="D38553" t="s">
        <v>764</v>
      </c>
      <c r="E38553">
        <v>0</v>
      </c>
    </row>
    <row r="38554" spans="1:5">
      <c r="A38554" t="s">
        <v>156</v>
      </c>
      <c r="B38554">
        <v>1974</v>
      </c>
      <c r="C38554" t="s">
        <v>374</v>
      </c>
      <c r="D38554" t="s">
        <v>764</v>
      </c>
      <c r="E38554">
        <v>0</v>
      </c>
    </row>
    <row r="38555" spans="1:5">
      <c r="A38555" t="s">
        <v>157</v>
      </c>
      <c r="B38555">
        <v>1974</v>
      </c>
      <c r="C38555" t="s">
        <v>374</v>
      </c>
      <c r="D38555" t="s">
        <v>764</v>
      </c>
      <c r="E38555">
        <v>0</v>
      </c>
    </row>
    <row r="38556" spans="1:5">
      <c r="A38556" t="s">
        <v>158</v>
      </c>
      <c r="B38556">
        <v>1974</v>
      </c>
      <c r="C38556" t="s">
        <v>374</v>
      </c>
      <c r="D38556" t="s">
        <v>764</v>
      </c>
      <c r="E38556">
        <v>0</v>
      </c>
    </row>
    <row r="38557" spans="1:5">
      <c r="A38557" t="s">
        <v>159</v>
      </c>
      <c r="B38557">
        <v>1974</v>
      </c>
      <c r="C38557" t="s">
        <v>374</v>
      </c>
      <c r="D38557" t="s">
        <v>764</v>
      </c>
      <c r="E38557">
        <v>0</v>
      </c>
    </row>
    <row r="38558" spans="1:5">
      <c r="A38558" t="s">
        <v>160</v>
      </c>
      <c r="B38558">
        <v>1974</v>
      </c>
      <c r="C38558" t="s">
        <v>374</v>
      </c>
      <c r="D38558" t="s">
        <v>764</v>
      </c>
      <c r="E38558">
        <v>0</v>
      </c>
    </row>
    <row r="38559" spans="1:5">
      <c r="A38559" t="s">
        <v>161</v>
      </c>
      <c r="B38559">
        <v>1974</v>
      </c>
      <c r="C38559" t="s">
        <v>374</v>
      </c>
      <c r="D38559" t="s">
        <v>764</v>
      </c>
      <c r="E38559">
        <v>0</v>
      </c>
    </row>
    <row r="38560" spans="1:5">
      <c r="A38560" t="s">
        <v>162</v>
      </c>
      <c r="B38560">
        <v>1974</v>
      </c>
      <c r="C38560" t="s">
        <v>374</v>
      </c>
      <c r="D38560" t="s">
        <v>764</v>
      </c>
      <c r="E38560">
        <v>0</v>
      </c>
    </row>
    <row r="38561" spans="1:5">
      <c r="A38561" t="s">
        <v>163</v>
      </c>
      <c r="B38561">
        <v>1974</v>
      </c>
      <c r="C38561" t="s">
        <v>374</v>
      </c>
      <c r="D38561" t="s">
        <v>764</v>
      </c>
      <c r="E38561">
        <v>0</v>
      </c>
    </row>
    <row r="38562" spans="1:5">
      <c r="A38562" t="s">
        <v>164</v>
      </c>
      <c r="B38562">
        <v>1974</v>
      </c>
      <c r="C38562" t="s">
        <v>374</v>
      </c>
      <c r="D38562" t="s">
        <v>764</v>
      </c>
      <c r="E38562">
        <v>0</v>
      </c>
    </row>
    <row r="38563" spans="1:5">
      <c r="A38563" t="s">
        <v>166</v>
      </c>
      <c r="B38563">
        <v>1974</v>
      </c>
      <c r="C38563" t="s">
        <v>375</v>
      </c>
      <c r="D38563" t="s">
        <v>764</v>
      </c>
      <c r="E38563">
        <v>0</v>
      </c>
    </row>
    <row r="38564" spans="1:5">
      <c r="A38564" t="s">
        <v>167</v>
      </c>
      <c r="B38564">
        <v>1974</v>
      </c>
      <c r="C38564" t="s">
        <v>375</v>
      </c>
      <c r="D38564" t="s">
        <v>764</v>
      </c>
      <c r="E38564">
        <v>0</v>
      </c>
    </row>
    <row r="38565" spans="1:5">
      <c r="A38565" t="s">
        <v>168</v>
      </c>
      <c r="B38565">
        <v>1974</v>
      </c>
      <c r="C38565" t="s">
        <v>375</v>
      </c>
      <c r="D38565" t="s">
        <v>764</v>
      </c>
      <c r="E38565">
        <v>0</v>
      </c>
    </row>
    <row r="38566" spans="1:5">
      <c r="A38566" t="s">
        <v>169</v>
      </c>
      <c r="B38566">
        <v>1974</v>
      </c>
      <c r="C38566" t="s">
        <v>375</v>
      </c>
      <c r="D38566" t="s">
        <v>764</v>
      </c>
      <c r="E38566">
        <v>0</v>
      </c>
    </row>
    <row r="38567" spans="1:5">
      <c r="A38567" t="s">
        <v>170</v>
      </c>
      <c r="B38567">
        <v>1974</v>
      </c>
      <c r="C38567" t="s">
        <v>375</v>
      </c>
      <c r="D38567" t="s">
        <v>764</v>
      </c>
      <c r="E38567">
        <v>0</v>
      </c>
    </row>
    <row r="38568" spans="1:5">
      <c r="A38568" t="s">
        <v>171</v>
      </c>
      <c r="B38568">
        <v>1974</v>
      </c>
      <c r="C38568" t="s">
        <v>375</v>
      </c>
      <c r="D38568" t="s">
        <v>764</v>
      </c>
      <c r="E38568">
        <v>0</v>
      </c>
    </row>
    <row r="38569" spans="1:5">
      <c r="A38569" t="s">
        <v>172</v>
      </c>
      <c r="B38569">
        <v>1974</v>
      </c>
      <c r="C38569" t="s">
        <v>375</v>
      </c>
      <c r="D38569" t="s">
        <v>764</v>
      </c>
      <c r="E38569">
        <v>0</v>
      </c>
    </row>
    <row r="38570" spans="1:5">
      <c r="A38570" t="s">
        <v>173</v>
      </c>
      <c r="B38570">
        <v>1974</v>
      </c>
      <c r="C38570" t="s">
        <v>375</v>
      </c>
      <c r="D38570" t="s">
        <v>764</v>
      </c>
      <c r="E38570">
        <v>0</v>
      </c>
    </row>
    <row r="38571" spans="1:5">
      <c r="A38571" t="s">
        <v>174</v>
      </c>
      <c r="B38571">
        <v>1974</v>
      </c>
      <c r="C38571" t="s">
        <v>375</v>
      </c>
      <c r="D38571" t="s">
        <v>764</v>
      </c>
      <c r="E38571">
        <v>0</v>
      </c>
    </row>
    <row r="38572" spans="1:5">
      <c r="A38572" t="s">
        <v>176</v>
      </c>
      <c r="B38572">
        <v>1974</v>
      </c>
      <c r="C38572" t="s">
        <v>376</v>
      </c>
      <c r="D38572" t="s">
        <v>764</v>
      </c>
      <c r="E38572">
        <v>0</v>
      </c>
    </row>
    <row r="38573" spans="1:5">
      <c r="A38573" t="s">
        <v>177</v>
      </c>
      <c r="B38573">
        <v>1974</v>
      </c>
      <c r="C38573" t="s">
        <v>376</v>
      </c>
      <c r="D38573" t="s">
        <v>764</v>
      </c>
      <c r="E38573">
        <v>0</v>
      </c>
    </row>
    <row r="38574" spans="1:5">
      <c r="A38574" t="s">
        <v>178</v>
      </c>
      <c r="B38574">
        <v>1974</v>
      </c>
      <c r="C38574" t="s">
        <v>376</v>
      </c>
      <c r="D38574" t="s">
        <v>764</v>
      </c>
      <c r="E38574">
        <v>0</v>
      </c>
    </row>
    <row r="38575" spans="1:5">
      <c r="A38575" t="s">
        <v>179</v>
      </c>
      <c r="B38575">
        <v>1974</v>
      </c>
      <c r="C38575" t="s">
        <v>376</v>
      </c>
      <c r="D38575" t="s">
        <v>764</v>
      </c>
      <c r="E38575">
        <v>0</v>
      </c>
    </row>
    <row r="38576" spans="1:5">
      <c r="A38576" t="s">
        <v>180</v>
      </c>
      <c r="B38576">
        <v>1974</v>
      </c>
      <c r="C38576" t="s">
        <v>376</v>
      </c>
      <c r="D38576" t="s">
        <v>764</v>
      </c>
      <c r="E38576">
        <v>0</v>
      </c>
    </row>
    <row r="38577" spans="1:5">
      <c r="A38577" t="s">
        <v>181</v>
      </c>
      <c r="B38577">
        <v>1974</v>
      </c>
      <c r="C38577" t="s">
        <v>376</v>
      </c>
      <c r="D38577" t="s">
        <v>764</v>
      </c>
      <c r="E38577">
        <v>0</v>
      </c>
    </row>
    <row r="38578" spans="1:5">
      <c r="A38578" t="s">
        <v>182</v>
      </c>
      <c r="B38578">
        <v>1974</v>
      </c>
      <c r="C38578" t="s">
        <v>376</v>
      </c>
      <c r="D38578" t="s">
        <v>764</v>
      </c>
      <c r="E38578">
        <v>0</v>
      </c>
    </row>
    <row r="38579" spans="1:5">
      <c r="A38579" t="s">
        <v>183</v>
      </c>
      <c r="B38579">
        <v>1974</v>
      </c>
      <c r="C38579" t="s">
        <v>376</v>
      </c>
      <c r="D38579" t="s">
        <v>764</v>
      </c>
      <c r="E38579">
        <v>0</v>
      </c>
    </row>
    <row r="38580" spans="1:5">
      <c r="A38580" t="s">
        <v>184</v>
      </c>
      <c r="B38580">
        <v>1974</v>
      </c>
      <c r="C38580" t="s">
        <v>376</v>
      </c>
      <c r="D38580" t="s">
        <v>764</v>
      </c>
      <c r="E38580">
        <v>0</v>
      </c>
    </row>
    <row r="38581" spans="1:5">
      <c r="A38581" t="s">
        <v>185</v>
      </c>
      <c r="B38581">
        <v>1974</v>
      </c>
      <c r="C38581" t="s">
        <v>376</v>
      </c>
      <c r="D38581" t="s">
        <v>764</v>
      </c>
      <c r="E38581">
        <v>0</v>
      </c>
    </row>
    <row r="38582" spans="1:5">
      <c r="A38582" t="s">
        <v>186</v>
      </c>
      <c r="B38582">
        <v>1974</v>
      </c>
      <c r="C38582" t="s">
        <v>376</v>
      </c>
      <c r="D38582" t="s">
        <v>764</v>
      </c>
      <c r="E38582">
        <v>0</v>
      </c>
    </row>
    <row r="38583" spans="1:5">
      <c r="A38583" t="s">
        <v>187</v>
      </c>
      <c r="B38583">
        <v>1974</v>
      </c>
      <c r="C38583" t="s">
        <v>376</v>
      </c>
      <c r="D38583" t="s">
        <v>764</v>
      </c>
      <c r="E38583">
        <v>0</v>
      </c>
    </row>
    <row r="38584" spans="1:5">
      <c r="A38584" t="s">
        <v>188</v>
      </c>
      <c r="B38584">
        <v>1974</v>
      </c>
      <c r="C38584" t="s">
        <v>376</v>
      </c>
      <c r="D38584" t="s">
        <v>764</v>
      </c>
      <c r="E38584">
        <v>0</v>
      </c>
    </row>
    <row r="38585" spans="1:5">
      <c r="A38585" t="s">
        <v>189</v>
      </c>
      <c r="B38585">
        <v>1974</v>
      </c>
      <c r="C38585" t="s">
        <v>376</v>
      </c>
      <c r="D38585" t="s">
        <v>764</v>
      </c>
      <c r="E38585">
        <v>0</v>
      </c>
    </row>
    <row r="38586" spans="1:5">
      <c r="A38586" t="s">
        <v>190</v>
      </c>
      <c r="B38586">
        <v>1974</v>
      </c>
      <c r="C38586" t="s">
        <v>376</v>
      </c>
      <c r="D38586" t="s">
        <v>764</v>
      </c>
      <c r="E38586">
        <v>0</v>
      </c>
    </row>
    <row r="38587" spans="1:5">
      <c r="A38587" t="s">
        <v>191</v>
      </c>
      <c r="B38587">
        <v>1974</v>
      </c>
      <c r="C38587" t="s">
        <v>376</v>
      </c>
      <c r="D38587" t="s">
        <v>764</v>
      </c>
      <c r="E38587">
        <v>0</v>
      </c>
    </row>
    <row r="38588" spans="1:5">
      <c r="A38588" t="s">
        <v>192</v>
      </c>
      <c r="B38588">
        <v>1974</v>
      </c>
      <c r="C38588" t="s">
        <v>376</v>
      </c>
      <c r="D38588" t="s">
        <v>764</v>
      </c>
      <c r="E38588">
        <v>0</v>
      </c>
    </row>
    <row r="38589" spans="1:5">
      <c r="A38589" t="s">
        <v>193</v>
      </c>
      <c r="B38589">
        <v>1974</v>
      </c>
      <c r="C38589" t="s">
        <v>376</v>
      </c>
      <c r="D38589" t="s">
        <v>764</v>
      </c>
      <c r="E38589">
        <v>0</v>
      </c>
    </row>
    <row r="38590" spans="1:5">
      <c r="A38590" t="s">
        <v>95</v>
      </c>
      <c r="B38590">
        <v>1975</v>
      </c>
      <c r="C38590" t="s">
        <v>354</v>
      </c>
      <c r="D38590" t="s">
        <v>764</v>
      </c>
      <c r="E38590">
        <v>0</v>
      </c>
    </row>
    <row r="38591" spans="1:5">
      <c r="A38591" t="s">
        <v>96</v>
      </c>
      <c r="B38591">
        <v>1975</v>
      </c>
      <c r="C38591" t="s">
        <v>354</v>
      </c>
      <c r="D38591" t="s">
        <v>764</v>
      </c>
      <c r="E38591">
        <v>0</v>
      </c>
    </row>
    <row r="38592" spans="1:5">
      <c r="A38592" t="s">
        <v>97</v>
      </c>
      <c r="B38592">
        <v>1975</v>
      </c>
      <c r="C38592" t="s">
        <v>354</v>
      </c>
      <c r="D38592" t="s">
        <v>764</v>
      </c>
      <c r="E38592">
        <v>0</v>
      </c>
    </row>
    <row r="38593" spans="1:5">
      <c r="A38593" t="s">
        <v>99</v>
      </c>
      <c r="B38593">
        <v>1975</v>
      </c>
      <c r="C38593" t="s">
        <v>366</v>
      </c>
      <c r="D38593" t="s">
        <v>764</v>
      </c>
      <c r="E38593">
        <v>0</v>
      </c>
    </row>
    <row r="38594" spans="1:5">
      <c r="A38594" t="s">
        <v>100</v>
      </c>
      <c r="B38594">
        <v>1975</v>
      </c>
      <c r="C38594" t="s">
        <v>366</v>
      </c>
      <c r="D38594" t="s">
        <v>764</v>
      </c>
      <c r="E38594">
        <v>0</v>
      </c>
    </row>
    <row r="38595" spans="1:5">
      <c r="A38595" t="s">
        <v>101</v>
      </c>
      <c r="B38595">
        <v>1975</v>
      </c>
      <c r="C38595" t="s">
        <v>366</v>
      </c>
      <c r="D38595" t="s">
        <v>764</v>
      </c>
      <c r="E38595">
        <v>0</v>
      </c>
    </row>
    <row r="38596" spans="1:5">
      <c r="A38596" t="s">
        <v>102</v>
      </c>
      <c r="B38596">
        <v>1975</v>
      </c>
      <c r="C38596" t="s">
        <v>366</v>
      </c>
      <c r="D38596" t="s">
        <v>764</v>
      </c>
      <c r="E38596">
        <v>0</v>
      </c>
    </row>
    <row r="38597" spans="1:5">
      <c r="A38597" t="s">
        <v>103</v>
      </c>
      <c r="B38597">
        <v>1975</v>
      </c>
      <c r="C38597" t="s">
        <v>366</v>
      </c>
      <c r="D38597" t="s">
        <v>764</v>
      </c>
      <c r="E38597">
        <v>0</v>
      </c>
    </row>
    <row r="38598" spans="1:5">
      <c r="A38598" t="s">
        <v>104</v>
      </c>
      <c r="B38598">
        <v>1975</v>
      </c>
      <c r="C38598" t="s">
        <v>366</v>
      </c>
      <c r="D38598" t="s">
        <v>764</v>
      </c>
      <c r="E38598">
        <v>0</v>
      </c>
    </row>
    <row r="38599" spans="1:5">
      <c r="A38599" t="s">
        <v>105</v>
      </c>
      <c r="B38599">
        <v>1975</v>
      </c>
      <c r="C38599" t="s">
        <v>366</v>
      </c>
      <c r="D38599" t="s">
        <v>764</v>
      </c>
      <c r="E38599">
        <v>0</v>
      </c>
    </row>
    <row r="38600" spans="1:5">
      <c r="A38600" t="s">
        <v>106</v>
      </c>
      <c r="B38600">
        <v>1975</v>
      </c>
      <c r="C38600" t="s">
        <v>366</v>
      </c>
      <c r="D38600" t="s">
        <v>764</v>
      </c>
      <c r="E38600">
        <v>0</v>
      </c>
    </row>
    <row r="38601" spans="1:5">
      <c r="A38601" t="s">
        <v>107</v>
      </c>
      <c r="B38601">
        <v>1975</v>
      </c>
      <c r="C38601" t="s">
        <v>366</v>
      </c>
      <c r="D38601" t="s">
        <v>764</v>
      </c>
      <c r="E38601">
        <v>0</v>
      </c>
    </row>
    <row r="38602" spans="1:5">
      <c r="A38602" t="s">
        <v>108</v>
      </c>
      <c r="B38602">
        <v>1975</v>
      </c>
      <c r="C38602" t="s">
        <v>366</v>
      </c>
      <c r="D38602" t="s">
        <v>764</v>
      </c>
      <c r="E38602">
        <v>0</v>
      </c>
    </row>
    <row r="38603" spans="1:5">
      <c r="A38603" t="s">
        <v>109</v>
      </c>
      <c r="B38603">
        <v>1975</v>
      </c>
      <c r="C38603" t="s">
        <v>366</v>
      </c>
      <c r="D38603" t="s">
        <v>764</v>
      </c>
      <c r="E38603">
        <v>0</v>
      </c>
    </row>
    <row r="38604" spans="1:5">
      <c r="A38604" t="s">
        <v>111</v>
      </c>
      <c r="B38604">
        <v>1975</v>
      </c>
      <c r="C38604" t="s">
        <v>369</v>
      </c>
      <c r="D38604" t="s">
        <v>764</v>
      </c>
      <c r="E38604">
        <v>0</v>
      </c>
    </row>
    <row r="38605" spans="1:5">
      <c r="A38605" t="s">
        <v>112</v>
      </c>
      <c r="B38605">
        <v>1975</v>
      </c>
      <c r="C38605" t="s">
        <v>369</v>
      </c>
      <c r="D38605" t="s">
        <v>764</v>
      </c>
      <c r="E38605">
        <v>0</v>
      </c>
    </row>
    <row r="38606" spans="1:5">
      <c r="A38606" t="s">
        <v>113</v>
      </c>
      <c r="B38606">
        <v>1975</v>
      </c>
      <c r="C38606" t="s">
        <v>369</v>
      </c>
      <c r="D38606" t="s">
        <v>764</v>
      </c>
      <c r="E38606">
        <v>0</v>
      </c>
    </row>
    <row r="38607" spans="1:5">
      <c r="A38607" t="s">
        <v>114</v>
      </c>
      <c r="B38607">
        <v>1975</v>
      </c>
      <c r="C38607" t="s">
        <v>369</v>
      </c>
      <c r="D38607" t="s">
        <v>764</v>
      </c>
      <c r="E38607">
        <v>0</v>
      </c>
    </row>
    <row r="38608" spans="1:5">
      <c r="A38608" t="s">
        <v>115</v>
      </c>
      <c r="B38608">
        <v>1975</v>
      </c>
      <c r="C38608" t="s">
        <v>369</v>
      </c>
      <c r="D38608" t="s">
        <v>764</v>
      </c>
      <c r="E38608">
        <v>0</v>
      </c>
    </row>
    <row r="38609" spans="1:5">
      <c r="A38609" t="s">
        <v>116</v>
      </c>
      <c r="B38609">
        <v>1975</v>
      </c>
      <c r="C38609" t="s">
        <v>369</v>
      </c>
      <c r="D38609" t="s">
        <v>764</v>
      </c>
      <c r="E38609">
        <v>0</v>
      </c>
    </row>
    <row r="38610" spans="1:5">
      <c r="A38610" t="s">
        <v>117</v>
      </c>
      <c r="B38610">
        <v>1975</v>
      </c>
      <c r="C38610" t="s">
        <v>369</v>
      </c>
      <c r="D38610" t="s">
        <v>764</v>
      </c>
      <c r="E38610">
        <v>0</v>
      </c>
    </row>
    <row r="38611" spans="1:5">
      <c r="A38611" t="s">
        <v>118</v>
      </c>
      <c r="B38611">
        <v>1975</v>
      </c>
      <c r="C38611" t="s">
        <v>369</v>
      </c>
      <c r="D38611" t="s">
        <v>764</v>
      </c>
      <c r="E38611">
        <v>0</v>
      </c>
    </row>
    <row r="38612" spans="1:5">
      <c r="A38612" t="s">
        <v>119</v>
      </c>
      <c r="B38612">
        <v>1975</v>
      </c>
      <c r="C38612" t="s">
        <v>369</v>
      </c>
      <c r="D38612" t="s">
        <v>764</v>
      </c>
      <c r="E38612">
        <v>0</v>
      </c>
    </row>
    <row r="38613" spans="1:5">
      <c r="A38613" t="s">
        <v>120</v>
      </c>
      <c r="B38613">
        <v>1975</v>
      </c>
      <c r="C38613" t="s">
        <v>369</v>
      </c>
      <c r="D38613" t="s">
        <v>764</v>
      </c>
      <c r="E38613">
        <v>0</v>
      </c>
    </row>
    <row r="38614" spans="1:5">
      <c r="A38614" t="s">
        <v>121</v>
      </c>
      <c r="B38614">
        <v>1975</v>
      </c>
      <c r="C38614" t="s">
        <v>369</v>
      </c>
      <c r="D38614" t="s">
        <v>764</v>
      </c>
      <c r="E38614">
        <v>0</v>
      </c>
    </row>
    <row r="38615" spans="1:5">
      <c r="A38615" t="s">
        <v>122</v>
      </c>
      <c r="B38615">
        <v>1975</v>
      </c>
      <c r="C38615" t="s">
        <v>369</v>
      </c>
      <c r="D38615" t="s">
        <v>764</v>
      </c>
      <c r="E38615">
        <v>0</v>
      </c>
    </row>
    <row r="38616" spans="1:5">
      <c r="A38616" t="s">
        <v>123</v>
      </c>
      <c r="B38616">
        <v>1975</v>
      </c>
      <c r="C38616" t="s">
        <v>369</v>
      </c>
      <c r="D38616" t="s">
        <v>764</v>
      </c>
      <c r="E38616">
        <v>0</v>
      </c>
    </row>
    <row r="38617" spans="1:5">
      <c r="A38617" t="s">
        <v>124</v>
      </c>
      <c r="B38617">
        <v>1975</v>
      </c>
      <c r="C38617" t="s">
        <v>369</v>
      </c>
      <c r="D38617" t="s">
        <v>764</v>
      </c>
      <c r="E38617">
        <v>0</v>
      </c>
    </row>
    <row r="38618" spans="1:5">
      <c r="A38618" t="s">
        <v>125</v>
      </c>
      <c r="B38618">
        <v>1975</v>
      </c>
      <c r="C38618" t="s">
        <v>369</v>
      </c>
      <c r="D38618" t="s">
        <v>764</v>
      </c>
      <c r="E38618">
        <v>0</v>
      </c>
    </row>
    <row r="38619" spans="1:5">
      <c r="A38619" t="s">
        <v>126</v>
      </c>
      <c r="B38619">
        <v>1975</v>
      </c>
      <c r="C38619" t="s">
        <v>369</v>
      </c>
      <c r="D38619" t="s">
        <v>764</v>
      </c>
      <c r="E38619">
        <v>0</v>
      </c>
    </row>
    <row r="38620" spans="1:5">
      <c r="A38620" t="s">
        <v>127</v>
      </c>
      <c r="B38620">
        <v>1975</v>
      </c>
      <c r="C38620" t="s">
        <v>369</v>
      </c>
      <c r="D38620" t="s">
        <v>764</v>
      </c>
      <c r="E38620">
        <v>0</v>
      </c>
    </row>
    <row r="38621" spans="1:5">
      <c r="A38621" t="s">
        <v>128</v>
      </c>
      <c r="B38621">
        <v>1975</v>
      </c>
      <c r="C38621" t="s">
        <v>369</v>
      </c>
      <c r="D38621" t="s">
        <v>764</v>
      </c>
      <c r="E38621">
        <v>0</v>
      </c>
    </row>
    <row r="38622" spans="1:5">
      <c r="A38622" t="s">
        <v>129</v>
      </c>
      <c r="B38622">
        <v>1975</v>
      </c>
      <c r="C38622" t="s">
        <v>369</v>
      </c>
      <c r="D38622" t="s">
        <v>764</v>
      </c>
      <c r="E38622">
        <v>0</v>
      </c>
    </row>
    <row r="38623" spans="1:5">
      <c r="A38623" t="s">
        <v>130</v>
      </c>
      <c r="B38623">
        <v>1975</v>
      </c>
      <c r="C38623" t="s">
        <v>369</v>
      </c>
      <c r="D38623" t="s">
        <v>764</v>
      </c>
      <c r="E38623">
        <v>0</v>
      </c>
    </row>
    <row r="38624" spans="1:5">
      <c r="A38624" t="s">
        <v>131</v>
      </c>
      <c r="B38624">
        <v>1975</v>
      </c>
      <c r="C38624" t="s">
        <v>369</v>
      </c>
      <c r="D38624" t="s">
        <v>764</v>
      </c>
      <c r="E38624">
        <v>0</v>
      </c>
    </row>
    <row r="38625" spans="1:5">
      <c r="A38625" t="s">
        <v>132</v>
      </c>
      <c r="B38625">
        <v>1975</v>
      </c>
      <c r="C38625" t="s">
        <v>369</v>
      </c>
      <c r="D38625" t="s">
        <v>764</v>
      </c>
      <c r="E38625">
        <v>0</v>
      </c>
    </row>
    <row r="38626" spans="1:5">
      <c r="A38626" t="s">
        <v>133</v>
      </c>
      <c r="B38626">
        <v>1975</v>
      </c>
      <c r="C38626" t="s">
        <v>369</v>
      </c>
      <c r="D38626" t="s">
        <v>764</v>
      </c>
      <c r="E38626">
        <v>0</v>
      </c>
    </row>
    <row r="38627" spans="1:5">
      <c r="A38627" t="s">
        <v>134</v>
      </c>
      <c r="B38627">
        <v>1975</v>
      </c>
      <c r="C38627" t="s">
        <v>369</v>
      </c>
      <c r="D38627" t="s">
        <v>764</v>
      </c>
      <c r="E38627">
        <v>0</v>
      </c>
    </row>
    <row r="38628" spans="1:5">
      <c r="A38628" t="s">
        <v>135</v>
      </c>
      <c r="B38628">
        <v>1975</v>
      </c>
      <c r="C38628" t="s">
        <v>369</v>
      </c>
      <c r="D38628" t="s">
        <v>764</v>
      </c>
      <c r="E38628">
        <v>0</v>
      </c>
    </row>
    <row r="38629" spans="1:5">
      <c r="A38629" t="s">
        <v>136</v>
      </c>
      <c r="B38629">
        <v>1975</v>
      </c>
      <c r="C38629" t="s">
        <v>369</v>
      </c>
      <c r="D38629" t="s">
        <v>764</v>
      </c>
      <c r="E38629">
        <v>0</v>
      </c>
    </row>
    <row r="38630" spans="1:5">
      <c r="A38630" t="s">
        <v>137</v>
      </c>
      <c r="B38630">
        <v>1975</v>
      </c>
      <c r="C38630" t="s">
        <v>369</v>
      </c>
      <c r="D38630" t="s">
        <v>764</v>
      </c>
      <c r="E38630">
        <v>0</v>
      </c>
    </row>
    <row r="38631" spans="1:5">
      <c r="A38631" t="s">
        <v>138</v>
      </c>
      <c r="B38631">
        <v>1975</v>
      </c>
      <c r="C38631" t="s">
        <v>369</v>
      </c>
      <c r="D38631" t="s">
        <v>764</v>
      </c>
      <c r="E38631">
        <v>0</v>
      </c>
    </row>
    <row r="38632" spans="1:5">
      <c r="A38632" t="s">
        <v>139</v>
      </c>
      <c r="B38632">
        <v>1975</v>
      </c>
      <c r="C38632" t="s">
        <v>369</v>
      </c>
      <c r="D38632" t="s">
        <v>764</v>
      </c>
      <c r="E38632">
        <v>0</v>
      </c>
    </row>
    <row r="38633" spans="1:5">
      <c r="A38633" t="s">
        <v>140</v>
      </c>
      <c r="B38633">
        <v>1975</v>
      </c>
      <c r="C38633" t="s">
        <v>369</v>
      </c>
      <c r="D38633" t="s">
        <v>764</v>
      </c>
      <c r="E38633">
        <v>0</v>
      </c>
    </row>
    <row r="38634" spans="1:5">
      <c r="A38634" t="s">
        <v>141</v>
      </c>
      <c r="B38634">
        <v>1975</v>
      </c>
      <c r="C38634" t="s">
        <v>369</v>
      </c>
      <c r="D38634" t="s">
        <v>764</v>
      </c>
      <c r="E38634">
        <v>0</v>
      </c>
    </row>
    <row r="38635" spans="1:5">
      <c r="A38635" t="s">
        <v>142</v>
      </c>
      <c r="B38635">
        <v>1975</v>
      </c>
      <c r="C38635" t="s">
        <v>369</v>
      </c>
      <c r="D38635" t="s">
        <v>764</v>
      </c>
      <c r="E38635">
        <v>0</v>
      </c>
    </row>
    <row r="38636" spans="1:5">
      <c r="A38636" t="s">
        <v>143</v>
      </c>
      <c r="B38636">
        <v>1975</v>
      </c>
      <c r="C38636" t="s">
        <v>369</v>
      </c>
      <c r="D38636" t="s">
        <v>764</v>
      </c>
      <c r="E38636">
        <v>0</v>
      </c>
    </row>
    <row r="38637" spans="1:5">
      <c r="A38637" t="s">
        <v>144</v>
      </c>
      <c r="B38637">
        <v>1975</v>
      </c>
      <c r="C38637" t="s">
        <v>369</v>
      </c>
      <c r="D38637" t="s">
        <v>764</v>
      </c>
      <c r="E38637">
        <v>0</v>
      </c>
    </row>
    <row r="38638" spans="1:5">
      <c r="A38638" t="s">
        <v>146</v>
      </c>
      <c r="B38638">
        <v>1975</v>
      </c>
      <c r="C38638" t="s">
        <v>372</v>
      </c>
      <c r="D38638" t="s">
        <v>764</v>
      </c>
      <c r="E38638">
        <v>0</v>
      </c>
    </row>
    <row r="38639" spans="1:5">
      <c r="A38639" t="s">
        <v>147</v>
      </c>
      <c r="B38639">
        <v>1975</v>
      </c>
      <c r="C38639" t="s">
        <v>372</v>
      </c>
      <c r="D38639" t="s">
        <v>764</v>
      </c>
      <c r="E38639">
        <v>0</v>
      </c>
    </row>
    <row r="38640" spans="1:5">
      <c r="A38640" t="s">
        <v>148</v>
      </c>
      <c r="B38640">
        <v>1975</v>
      </c>
      <c r="C38640" t="s">
        <v>372</v>
      </c>
      <c r="D38640" t="s">
        <v>764</v>
      </c>
      <c r="E38640">
        <v>0</v>
      </c>
    </row>
    <row r="38641" spans="1:5">
      <c r="A38641" t="s">
        <v>149</v>
      </c>
      <c r="B38641">
        <v>1975</v>
      </c>
      <c r="C38641" t="s">
        <v>372</v>
      </c>
      <c r="D38641" t="s">
        <v>764</v>
      </c>
      <c r="E38641">
        <v>0</v>
      </c>
    </row>
    <row r="38642" spans="1:5">
      <c r="A38642" t="s">
        <v>150</v>
      </c>
      <c r="B38642">
        <v>1975</v>
      </c>
      <c r="C38642" t="s">
        <v>372</v>
      </c>
      <c r="D38642" t="s">
        <v>764</v>
      </c>
      <c r="E38642">
        <v>0</v>
      </c>
    </row>
    <row r="38643" spans="1:5">
      <c r="A38643" t="s">
        <v>151</v>
      </c>
      <c r="B38643">
        <v>1975</v>
      </c>
      <c r="C38643" t="s">
        <v>372</v>
      </c>
      <c r="D38643" t="s">
        <v>764</v>
      </c>
      <c r="E38643">
        <v>0</v>
      </c>
    </row>
    <row r="38644" spans="1:5">
      <c r="A38644" t="s">
        <v>153</v>
      </c>
      <c r="B38644">
        <v>1975</v>
      </c>
      <c r="C38644" t="s">
        <v>372</v>
      </c>
      <c r="D38644" t="s">
        <v>764</v>
      </c>
      <c r="E38644">
        <v>0</v>
      </c>
    </row>
    <row r="38645" spans="1:5">
      <c r="A38645" t="s">
        <v>154</v>
      </c>
      <c r="B38645">
        <v>1975</v>
      </c>
      <c r="C38645" t="s">
        <v>372</v>
      </c>
      <c r="D38645" t="s">
        <v>764</v>
      </c>
      <c r="E38645">
        <v>0</v>
      </c>
    </row>
    <row r="38646" spans="1:5">
      <c r="A38646" t="s">
        <v>156</v>
      </c>
      <c r="B38646">
        <v>1975</v>
      </c>
      <c r="C38646" t="s">
        <v>374</v>
      </c>
      <c r="D38646" t="s">
        <v>764</v>
      </c>
      <c r="E38646">
        <v>0</v>
      </c>
    </row>
    <row r="38647" spans="1:5">
      <c r="A38647" t="s">
        <v>157</v>
      </c>
      <c r="B38647">
        <v>1975</v>
      </c>
      <c r="C38647" t="s">
        <v>374</v>
      </c>
      <c r="D38647" t="s">
        <v>764</v>
      </c>
      <c r="E38647">
        <v>0</v>
      </c>
    </row>
    <row r="38648" spans="1:5">
      <c r="A38648" t="s">
        <v>158</v>
      </c>
      <c r="B38648">
        <v>1975</v>
      </c>
      <c r="C38648" t="s">
        <v>374</v>
      </c>
      <c r="D38648" t="s">
        <v>764</v>
      </c>
      <c r="E38648">
        <v>0</v>
      </c>
    </row>
    <row r="38649" spans="1:5">
      <c r="A38649" t="s">
        <v>159</v>
      </c>
      <c r="B38649">
        <v>1975</v>
      </c>
      <c r="C38649" t="s">
        <v>374</v>
      </c>
      <c r="D38649" t="s">
        <v>764</v>
      </c>
      <c r="E38649">
        <v>0</v>
      </c>
    </row>
    <row r="38650" spans="1:5">
      <c r="A38650" t="s">
        <v>160</v>
      </c>
      <c r="B38650">
        <v>1975</v>
      </c>
      <c r="C38650" t="s">
        <v>374</v>
      </c>
      <c r="D38650" t="s">
        <v>764</v>
      </c>
      <c r="E38650">
        <v>0</v>
      </c>
    </row>
    <row r="38651" spans="1:5">
      <c r="A38651" t="s">
        <v>161</v>
      </c>
      <c r="B38651">
        <v>1975</v>
      </c>
      <c r="C38651" t="s">
        <v>374</v>
      </c>
      <c r="D38651" t="s">
        <v>764</v>
      </c>
      <c r="E38651">
        <v>0</v>
      </c>
    </row>
    <row r="38652" spans="1:5">
      <c r="A38652" t="s">
        <v>162</v>
      </c>
      <c r="B38652">
        <v>1975</v>
      </c>
      <c r="C38652" t="s">
        <v>374</v>
      </c>
      <c r="D38652" t="s">
        <v>764</v>
      </c>
      <c r="E38652">
        <v>0</v>
      </c>
    </row>
    <row r="38653" spans="1:5">
      <c r="A38653" t="s">
        <v>163</v>
      </c>
      <c r="B38653">
        <v>1975</v>
      </c>
      <c r="C38653" t="s">
        <v>374</v>
      </c>
      <c r="D38653" t="s">
        <v>764</v>
      </c>
      <c r="E38653">
        <v>0</v>
      </c>
    </row>
    <row r="38654" spans="1:5">
      <c r="A38654" t="s">
        <v>164</v>
      </c>
      <c r="B38654">
        <v>1975</v>
      </c>
      <c r="C38654" t="s">
        <v>374</v>
      </c>
      <c r="D38654" t="s">
        <v>764</v>
      </c>
      <c r="E38654">
        <v>0</v>
      </c>
    </row>
    <row r="38655" spans="1:5">
      <c r="A38655" t="s">
        <v>166</v>
      </c>
      <c r="B38655">
        <v>1975</v>
      </c>
      <c r="C38655" t="s">
        <v>375</v>
      </c>
      <c r="D38655" t="s">
        <v>764</v>
      </c>
      <c r="E38655">
        <v>0</v>
      </c>
    </row>
    <row r="38656" spans="1:5">
      <c r="A38656" t="s">
        <v>167</v>
      </c>
      <c r="B38656">
        <v>1975</v>
      </c>
      <c r="C38656" t="s">
        <v>375</v>
      </c>
      <c r="D38656" t="s">
        <v>764</v>
      </c>
      <c r="E38656">
        <v>0</v>
      </c>
    </row>
    <row r="38657" spans="1:5">
      <c r="A38657" t="s">
        <v>168</v>
      </c>
      <c r="B38657">
        <v>1975</v>
      </c>
      <c r="C38657" t="s">
        <v>375</v>
      </c>
      <c r="D38657" t="s">
        <v>764</v>
      </c>
      <c r="E38657">
        <v>0</v>
      </c>
    </row>
    <row r="38658" spans="1:5">
      <c r="A38658" t="s">
        <v>169</v>
      </c>
      <c r="B38658">
        <v>1975</v>
      </c>
      <c r="C38658" t="s">
        <v>375</v>
      </c>
      <c r="D38658" t="s">
        <v>764</v>
      </c>
      <c r="E38658">
        <v>0</v>
      </c>
    </row>
    <row r="38659" spans="1:5">
      <c r="A38659" t="s">
        <v>170</v>
      </c>
      <c r="B38659">
        <v>1975</v>
      </c>
      <c r="C38659" t="s">
        <v>375</v>
      </c>
      <c r="D38659" t="s">
        <v>764</v>
      </c>
      <c r="E38659">
        <v>0</v>
      </c>
    </row>
    <row r="38660" spans="1:5">
      <c r="A38660" t="s">
        <v>171</v>
      </c>
      <c r="B38660">
        <v>1975</v>
      </c>
      <c r="C38660" t="s">
        <v>375</v>
      </c>
      <c r="D38660" t="s">
        <v>764</v>
      </c>
      <c r="E38660">
        <v>0</v>
      </c>
    </row>
    <row r="38661" spans="1:5">
      <c r="A38661" t="s">
        <v>172</v>
      </c>
      <c r="B38661">
        <v>1975</v>
      </c>
      <c r="C38661" t="s">
        <v>375</v>
      </c>
      <c r="D38661" t="s">
        <v>764</v>
      </c>
      <c r="E38661">
        <v>0</v>
      </c>
    </row>
    <row r="38662" spans="1:5">
      <c r="A38662" t="s">
        <v>173</v>
      </c>
      <c r="B38662">
        <v>1975</v>
      </c>
      <c r="C38662" t="s">
        <v>375</v>
      </c>
      <c r="D38662" t="s">
        <v>764</v>
      </c>
      <c r="E38662">
        <v>0</v>
      </c>
    </row>
    <row r="38663" spans="1:5">
      <c r="A38663" t="s">
        <v>174</v>
      </c>
      <c r="B38663">
        <v>1975</v>
      </c>
      <c r="C38663" t="s">
        <v>375</v>
      </c>
      <c r="D38663" t="s">
        <v>764</v>
      </c>
      <c r="E38663">
        <v>0</v>
      </c>
    </row>
    <row r="38664" spans="1:5">
      <c r="A38664" t="s">
        <v>176</v>
      </c>
      <c r="B38664">
        <v>1975</v>
      </c>
      <c r="C38664" t="s">
        <v>376</v>
      </c>
      <c r="D38664" t="s">
        <v>764</v>
      </c>
      <c r="E38664">
        <v>0</v>
      </c>
    </row>
    <row r="38665" spans="1:5">
      <c r="A38665" t="s">
        <v>177</v>
      </c>
      <c r="B38665">
        <v>1975</v>
      </c>
      <c r="C38665" t="s">
        <v>376</v>
      </c>
      <c r="D38665" t="s">
        <v>764</v>
      </c>
      <c r="E38665">
        <v>0</v>
      </c>
    </row>
    <row r="38666" spans="1:5">
      <c r="A38666" t="s">
        <v>178</v>
      </c>
      <c r="B38666">
        <v>1975</v>
      </c>
      <c r="C38666" t="s">
        <v>376</v>
      </c>
      <c r="D38666" t="s">
        <v>764</v>
      </c>
      <c r="E38666">
        <v>0</v>
      </c>
    </row>
    <row r="38667" spans="1:5">
      <c r="A38667" t="s">
        <v>179</v>
      </c>
      <c r="B38667">
        <v>1975</v>
      </c>
      <c r="C38667" t="s">
        <v>376</v>
      </c>
      <c r="D38667" t="s">
        <v>764</v>
      </c>
      <c r="E38667">
        <v>0</v>
      </c>
    </row>
    <row r="38668" spans="1:5">
      <c r="A38668" t="s">
        <v>180</v>
      </c>
      <c r="B38668">
        <v>1975</v>
      </c>
      <c r="C38668" t="s">
        <v>376</v>
      </c>
      <c r="D38668" t="s">
        <v>764</v>
      </c>
      <c r="E38668">
        <v>0</v>
      </c>
    </row>
    <row r="38669" spans="1:5">
      <c r="A38669" t="s">
        <v>181</v>
      </c>
      <c r="B38669">
        <v>1975</v>
      </c>
      <c r="C38669" t="s">
        <v>376</v>
      </c>
      <c r="D38669" t="s">
        <v>764</v>
      </c>
      <c r="E38669">
        <v>0</v>
      </c>
    </row>
    <row r="38670" spans="1:5">
      <c r="A38670" t="s">
        <v>182</v>
      </c>
      <c r="B38670">
        <v>1975</v>
      </c>
      <c r="C38670" t="s">
        <v>376</v>
      </c>
      <c r="D38670" t="s">
        <v>764</v>
      </c>
      <c r="E38670">
        <v>0</v>
      </c>
    </row>
    <row r="38671" spans="1:5">
      <c r="A38671" t="s">
        <v>183</v>
      </c>
      <c r="B38671">
        <v>1975</v>
      </c>
      <c r="C38671" t="s">
        <v>376</v>
      </c>
      <c r="D38671" t="s">
        <v>764</v>
      </c>
      <c r="E38671">
        <v>0</v>
      </c>
    </row>
    <row r="38672" spans="1:5">
      <c r="A38672" t="s">
        <v>184</v>
      </c>
      <c r="B38672">
        <v>1975</v>
      </c>
      <c r="C38672" t="s">
        <v>376</v>
      </c>
      <c r="D38672" t="s">
        <v>764</v>
      </c>
      <c r="E38672">
        <v>0</v>
      </c>
    </row>
    <row r="38673" spans="1:5">
      <c r="A38673" t="s">
        <v>185</v>
      </c>
      <c r="B38673">
        <v>1975</v>
      </c>
      <c r="C38673" t="s">
        <v>376</v>
      </c>
      <c r="D38673" t="s">
        <v>764</v>
      </c>
      <c r="E38673">
        <v>0</v>
      </c>
    </row>
    <row r="38674" spans="1:5">
      <c r="A38674" t="s">
        <v>186</v>
      </c>
      <c r="B38674">
        <v>1975</v>
      </c>
      <c r="C38674" t="s">
        <v>376</v>
      </c>
      <c r="D38674" t="s">
        <v>764</v>
      </c>
      <c r="E38674">
        <v>0</v>
      </c>
    </row>
    <row r="38675" spans="1:5">
      <c r="A38675" t="s">
        <v>187</v>
      </c>
      <c r="B38675">
        <v>1975</v>
      </c>
      <c r="C38675" t="s">
        <v>376</v>
      </c>
      <c r="D38675" t="s">
        <v>764</v>
      </c>
      <c r="E38675">
        <v>0</v>
      </c>
    </row>
    <row r="38676" spans="1:5">
      <c r="A38676" t="s">
        <v>188</v>
      </c>
      <c r="B38676">
        <v>1975</v>
      </c>
      <c r="C38676" t="s">
        <v>376</v>
      </c>
      <c r="D38676" t="s">
        <v>764</v>
      </c>
      <c r="E38676">
        <v>0</v>
      </c>
    </row>
    <row r="38677" spans="1:5">
      <c r="A38677" t="s">
        <v>189</v>
      </c>
      <c r="B38677">
        <v>1975</v>
      </c>
      <c r="C38677" t="s">
        <v>376</v>
      </c>
      <c r="D38677" t="s">
        <v>764</v>
      </c>
      <c r="E38677">
        <v>0</v>
      </c>
    </row>
    <row r="38678" spans="1:5">
      <c r="A38678" t="s">
        <v>190</v>
      </c>
      <c r="B38678">
        <v>1975</v>
      </c>
      <c r="C38678" t="s">
        <v>376</v>
      </c>
      <c r="D38678" t="s">
        <v>764</v>
      </c>
      <c r="E38678">
        <v>0</v>
      </c>
    </row>
    <row r="38679" spans="1:5">
      <c r="A38679" t="s">
        <v>191</v>
      </c>
      <c r="B38679">
        <v>1975</v>
      </c>
      <c r="C38679" t="s">
        <v>376</v>
      </c>
      <c r="D38679" t="s">
        <v>764</v>
      </c>
      <c r="E38679">
        <v>0</v>
      </c>
    </row>
    <row r="38680" spans="1:5">
      <c r="A38680" t="s">
        <v>192</v>
      </c>
      <c r="B38680">
        <v>1975</v>
      </c>
      <c r="C38680" t="s">
        <v>376</v>
      </c>
      <c r="D38680" t="s">
        <v>764</v>
      </c>
      <c r="E38680">
        <v>0</v>
      </c>
    </row>
    <row r="38681" spans="1:5">
      <c r="A38681" t="s">
        <v>193</v>
      </c>
      <c r="B38681">
        <v>1975</v>
      </c>
      <c r="C38681" t="s">
        <v>376</v>
      </c>
      <c r="D38681" t="s">
        <v>764</v>
      </c>
      <c r="E38681">
        <v>0</v>
      </c>
    </row>
    <row r="38682" spans="1:5">
      <c r="A38682" t="s">
        <v>95</v>
      </c>
      <c r="B38682">
        <v>1976</v>
      </c>
      <c r="C38682" t="s">
        <v>354</v>
      </c>
      <c r="D38682" t="s">
        <v>764</v>
      </c>
      <c r="E38682">
        <v>0</v>
      </c>
    </row>
    <row r="38683" spans="1:5">
      <c r="A38683" t="s">
        <v>96</v>
      </c>
      <c r="B38683">
        <v>1976</v>
      </c>
      <c r="C38683" t="s">
        <v>354</v>
      </c>
      <c r="D38683" t="s">
        <v>764</v>
      </c>
      <c r="E38683">
        <v>0</v>
      </c>
    </row>
    <row r="38684" spans="1:5">
      <c r="A38684" t="s">
        <v>97</v>
      </c>
      <c r="B38684">
        <v>1976</v>
      </c>
      <c r="C38684" t="s">
        <v>354</v>
      </c>
      <c r="D38684" t="s">
        <v>764</v>
      </c>
      <c r="E38684">
        <v>0</v>
      </c>
    </row>
    <row r="38685" spans="1:5">
      <c r="A38685" t="s">
        <v>99</v>
      </c>
      <c r="B38685">
        <v>1976</v>
      </c>
      <c r="C38685" t="s">
        <v>366</v>
      </c>
      <c r="D38685" t="s">
        <v>764</v>
      </c>
      <c r="E38685">
        <v>0</v>
      </c>
    </row>
    <row r="38686" spans="1:5">
      <c r="A38686" t="s">
        <v>100</v>
      </c>
      <c r="B38686">
        <v>1976</v>
      </c>
      <c r="C38686" t="s">
        <v>366</v>
      </c>
      <c r="D38686" t="s">
        <v>764</v>
      </c>
      <c r="E38686">
        <v>0</v>
      </c>
    </row>
    <row r="38687" spans="1:5">
      <c r="A38687" t="s">
        <v>101</v>
      </c>
      <c r="B38687">
        <v>1976</v>
      </c>
      <c r="C38687" t="s">
        <v>366</v>
      </c>
      <c r="D38687" t="s">
        <v>764</v>
      </c>
      <c r="E38687">
        <v>0</v>
      </c>
    </row>
    <row r="38688" spans="1:5">
      <c r="A38688" t="s">
        <v>102</v>
      </c>
      <c r="B38688">
        <v>1976</v>
      </c>
      <c r="C38688" t="s">
        <v>366</v>
      </c>
      <c r="D38688" t="s">
        <v>764</v>
      </c>
      <c r="E38688">
        <v>0</v>
      </c>
    </row>
    <row r="38689" spans="1:5">
      <c r="A38689" t="s">
        <v>103</v>
      </c>
      <c r="B38689">
        <v>1976</v>
      </c>
      <c r="C38689" t="s">
        <v>366</v>
      </c>
      <c r="D38689" t="s">
        <v>764</v>
      </c>
      <c r="E38689">
        <v>0</v>
      </c>
    </row>
    <row r="38690" spans="1:5">
      <c r="A38690" t="s">
        <v>104</v>
      </c>
      <c r="B38690">
        <v>1976</v>
      </c>
      <c r="C38690" t="s">
        <v>366</v>
      </c>
      <c r="D38690" t="s">
        <v>764</v>
      </c>
      <c r="E38690">
        <v>0</v>
      </c>
    </row>
    <row r="38691" spans="1:5">
      <c r="A38691" t="s">
        <v>105</v>
      </c>
      <c r="B38691">
        <v>1976</v>
      </c>
      <c r="C38691" t="s">
        <v>366</v>
      </c>
      <c r="D38691" t="s">
        <v>764</v>
      </c>
      <c r="E38691">
        <v>0</v>
      </c>
    </row>
    <row r="38692" spans="1:5">
      <c r="A38692" t="s">
        <v>106</v>
      </c>
      <c r="B38692">
        <v>1976</v>
      </c>
      <c r="C38692" t="s">
        <v>366</v>
      </c>
      <c r="D38692" t="s">
        <v>764</v>
      </c>
      <c r="E38692">
        <v>0</v>
      </c>
    </row>
    <row r="38693" spans="1:5">
      <c r="A38693" t="s">
        <v>107</v>
      </c>
      <c r="B38693">
        <v>1976</v>
      </c>
      <c r="C38693" t="s">
        <v>366</v>
      </c>
      <c r="D38693" t="s">
        <v>764</v>
      </c>
      <c r="E38693">
        <v>0</v>
      </c>
    </row>
    <row r="38694" spans="1:5">
      <c r="A38694" t="s">
        <v>108</v>
      </c>
      <c r="B38694">
        <v>1976</v>
      </c>
      <c r="C38694" t="s">
        <v>366</v>
      </c>
      <c r="D38694" t="s">
        <v>764</v>
      </c>
      <c r="E38694">
        <v>0</v>
      </c>
    </row>
    <row r="38695" spans="1:5">
      <c r="A38695" t="s">
        <v>109</v>
      </c>
      <c r="B38695">
        <v>1976</v>
      </c>
      <c r="C38695" t="s">
        <v>366</v>
      </c>
      <c r="D38695" t="s">
        <v>764</v>
      </c>
      <c r="E38695">
        <v>0</v>
      </c>
    </row>
    <row r="38696" spans="1:5">
      <c r="A38696" t="s">
        <v>111</v>
      </c>
      <c r="B38696">
        <v>1976</v>
      </c>
      <c r="C38696" t="s">
        <v>369</v>
      </c>
      <c r="D38696" t="s">
        <v>764</v>
      </c>
      <c r="E38696">
        <v>0</v>
      </c>
    </row>
    <row r="38697" spans="1:5">
      <c r="A38697" t="s">
        <v>112</v>
      </c>
      <c r="B38697">
        <v>1976</v>
      </c>
      <c r="C38697" t="s">
        <v>369</v>
      </c>
      <c r="D38697" t="s">
        <v>764</v>
      </c>
      <c r="E38697">
        <v>0</v>
      </c>
    </row>
    <row r="38698" spans="1:5">
      <c r="A38698" t="s">
        <v>113</v>
      </c>
      <c r="B38698">
        <v>1976</v>
      </c>
      <c r="C38698" t="s">
        <v>369</v>
      </c>
      <c r="D38698" t="s">
        <v>764</v>
      </c>
      <c r="E38698">
        <v>0</v>
      </c>
    </row>
    <row r="38699" spans="1:5">
      <c r="A38699" t="s">
        <v>114</v>
      </c>
      <c r="B38699">
        <v>1976</v>
      </c>
      <c r="C38699" t="s">
        <v>369</v>
      </c>
      <c r="D38699" t="s">
        <v>764</v>
      </c>
      <c r="E38699">
        <v>0</v>
      </c>
    </row>
    <row r="38700" spans="1:5">
      <c r="A38700" t="s">
        <v>115</v>
      </c>
      <c r="B38700">
        <v>1976</v>
      </c>
      <c r="C38700" t="s">
        <v>369</v>
      </c>
      <c r="D38700" t="s">
        <v>764</v>
      </c>
      <c r="E38700">
        <v>0</v>
      </c>
    </row>
    <row r="38701" spans="1:5">
      <c r="A38701" t="s">
        <v>116</v>
      </c>
      <c r="B38701">
        <v>1976</v>
      </c>
      <c r="C38701" t="s">
        <v>369</v>
      </c>
      <c r="D38701" t="s">
        <v>764</v>
      </c>
      <c r="E38701">
        <v>0</v>
      </c>
    </row>
    <row r="38702" spans="1:5">
      <c r="A38702" t="s">
        <v>117</v>
      </c>
      <c r="B38702">
        <v>1976</v>
      </c>
      <c r="C38702" t="s">
        <v>369</v>
      </c>
      <c r="D38702" t="s">
        <v>764</v>
      </c>
      <c r="E38702">
        <v>0</v>
      </c>
    </row>
    <row r="38703" spans="1:5">
      <c r="A38703" t="s">
        <v>118</v>
      </c>
      <c r="B38703">
        <v>1976</v>
      </c>
      <c r="C38703" t="s">
        <v>369</v>
      </c>
      <c r="D38703" t="s">
        <v>764</v>
      </c>
      <c r="E38703">
        <v>0</v>
      </c>
    </row>
    <row r="38704" spans="1:5">
      <c r="A38704" t="s">
        <v>119</v>
      </c>
      <c r="B38704">
        <v>1976</v>
      </c>
      <c r="C38704" t="s">
        <v>369</v>
      </c>
      <c r="D38704" t="s">
        <v>764</v>
      </c>
      <c r="E38704">
        <v>0</v>
      </c>
    </row>
    <row r="38705" spans="1:5">
      <c r="A38705" t="s">
        <v>120</v>
      </c>
      <c r="B38705">
        <v>1976</v>
      </c>
      <c r="C38705" t="s">
        <v>369</v>
      </c>
      <c r="D38705" t="s">
        <v>764</v>
      </c>
      <c r="E38705">
        <v>0</v>
      </c>
    </row>
    <row r="38706" spans="1:5">
      <c r="A38706" t="s">
        <v>121</v>
      </c>
      <c r="B38706">
        <v>1976</v>
      </c>
      <c r="C38706" t="s">
        <v>369</v>
      </c>
      <c r="D38706" t="s">
        <v>764</v>
      </c>
      <c r="E38706">
        <v>0</v>
      </c>
    </row>
    <row r="38707" spans="1:5">
      <c r="A38707" t="s">
        <v>122</v>
      </c>
      <c r="B38707">
        <v>1976</v>
      </c>
      <c r="C38707" t="s">
        <v>369</v>
      </c>
      <c r="D38707" t="s">
        <v>764</v>
      </c>
      <c r="E38707">
        <v>0</v>
      </c>
    </row>
    <row r="38708" spans="1:5">
      <c r="A38708" t="s">
        <v>123</v>
      </c>
      <c r="B38708">
        <v>1976</v>
      </c>
      <c r="C38708" t="s">
        <v>369</v>
      </c>
      <c r="D38708" t="s">
        <v>764</v>
      </c>
      <c r="E38708">
        <v>0</v>
      </c>
    </row>
    <row r="38709" spans="1:5">
      <c r="A38709" t="s">
        <v>124</v>
      </c>
      <c r="B38709">
        <v>1976</v>
      </c>
      <c r="C38709" t="s">
        <v>369</v>
      </c>
      <c r="D38709" t="s">
        <v>764</v>
      </c>
      <c r="E38709">
        <v>0</v>
      </c>
    </row>
    <row r="38710" spans="1:5">
      <c r="A38710" t="s">
        <v>125</v>
      </c>
      <c r="B38710">
        <v>1976</v>
      </c>
      <c r="C38710" t="s">
        <v>369</v>
      </c>
      <c r="D38710" t="s">
        <v>764</v>
      </c>
      <c r="E38710">
        <v>0</v>
      </c>
    </row>
    <row r="38711" spans="1:5">
      <c r="A38711" t="s">
        <v>126</v>
      </c>
      <c r="B38711">
        <v>1976</v>
      </c>
      <c r="C38711" t="s">
        <v>369</v>
      </c>
      <c r="D38711" t="s">
        <v>764</v>
      </c>
      <c r="E38711">
        <v>0</v>
      </c>
    </row>
    <row r="38712" spans="1:5">
      <c r="A38712" t="s">
        <v>127</v>
      </c>
      <c r="B38712">
        <v>1976</v>
      </c>
      <c r="C38712" t="s">
        <v>369</v>
      </c>
      <c r="D38712" t="s">
        <v>764</v>
      </c>
      <c r="E38712">
        <v>0</v>
      </c>
    </row>
    <row r="38713" spans="1:5">
      <c r="A38713" t="s">
        <v>128</v>
      </c>
      <c r="B38713">
        <v>1976</v>
      </c>
      <c r="C38713" t="s">
        <v>369</v>
      </c>
      <c r="D38713" t="s">
        <v>764</v>
      </c>
      <c r="E38713">
        <v>0</v>
      </c>
    </row>
    <row r="38714" spans="1:5">
      <c r="A38714" t="s">
        <v>129</v>
      </c>
      <c r="B38714">
        <v>1976</v>
      </c>
      <c r="C38714" t="s">
        <v>369</v>
      </c>
      <c r="D38714" t="s">
        <v>764</v>
      </c>
      <c r="E38714">
        <v>0</v>
      </c>
    </row>
    <row r="38715" spans="1:5">
      <c r="A38715" t="s">
        <v>130</v>
      </c>
      <c r="B38715">
        <v>1976</v>
      </c>
      <c r="C38715" t="s">
        <v>369</v>
      </c>
      <c r="D38715" t="s">
        <v>764</v>
      </c>
      <c r="E38715">
        <v>0</v>
      </c>
    </row>
    <row r="38716" spans="1:5">
      <c r="A38716" t="s">
        <v>131</v>
      </c>
      <c r="B38716">
        <v>1976</v>
      </c>
      <c r="C38716" t="s">
        <v>369</v>
      </c>
      <c r="D38716" t="s">
        <v>764</v>
      </c>
      <c r="E38716">
        <v>0</v>
      </c>
    </row>
    <row r="38717" spans="1:5">
      <c r="A38717" t="s">
        <v>132</v>
      </c>
      <c r="B38717">
        <v>1976</v>
      </c>
      <c r="C38717" t="s">
        <v>369</v>
      </c>
      <c r="D38717" t="s">
        <v>764</v>
      </c>
      <c r="E38717">
        <v>0</v>
      </c>
    </row>
    <row r="38718" spans="1:5">
      <c r="A38718" t="s">
        <v>133</v>
      </c>
      <c r="B38718">
        <v>1976</v>
      </c>
      <c r="C38718" t="s">
        <v>369</v>
      </c>
      <c r="D38718" t="s">
        <v>764</v>
      </c>
      <c r="E38718">
        <v>0</v>
      </c>
    </row>
    <row r="38719" spans="1:5">
      <c r="A38719" t="s">
        <v>134</v>
      </c>
      <c r="B38719">
        <v>1976</v>
      </c>
      <c r="C38719" t="s">
        <v>369</v>
      </c>
      <c r="D38719" t="s">
        <v>764</v>
      </c>
      <c r="E38719">
        <v>0</v>
      </c>
    </row>
    <row r="38720" spans="1:5">
      <c r="A38720" t="s">
        <v>135</v>
      </c>
      <c r="B38720">
        <v>1976</v>
      </c>
      <c r="C38720" t="s">
        <v>369</v>
      </c>
      <c r="D38720" t="s">
        <v>764</v>
      </c>
      <c r="E38720">
        <v>0</v>
      </c>
    </row>
    <row r="38721" spans="1:5">
      <c r="A38721" t="s">
        <v>136</v>
      </c>
      <c r="B38721">
        <v>1976</v>
      </c>
      <c r="C38721" t="s">
        <v>369</v>
      </c>
      <c r="D38721" t="s">
        <v>764</v>
      </c>
      <c r="E38721">
        <v>0</v>
      </c>
    </row>
    <row r="38722" spans="1:5">
      <c r="A38722" t="s">
        <v>137</v>
      </c>
      <c r="B38722">
        <v>1976</v>
      </c>
      <c r="C38722" t="s">
        <v>369</v>
      </c>
      <c r="D38722" t="s">
        <v>764</v>
      </c>
      <c r="E38722">
        <v>0</v>
      </c>
    </row>
    <row r="38723" spans="1:5">
      <c r="A38723" t="s">
        <v>138</v>
      </c>
      <c r="B38723">
        <v>1976</v>
      </c>
      <c r="C38723" t="s">
        <v>369</v>
      </c>
      <c r="D38723" t="s">
        <v>764</v>
      </c>
      <c r="E38723">
        <v>0</v>
      </c>
    </row>
    <row r="38724" spans="1:5">
      <c r="A38724" t="s">
        <v>139</v>
      </c>
      <c r="B38724">
        <v>1976</v>
      </c>
      <c r="C38724" t="s">
        <v>369</v>
      </c>
      <c r="D38724" t="s">
        <v>764</v>
      </c>
      <c r="E38724">
        <v>0</v>
      </c>
    </row>
    <row r="38725" spans="1:5">
      <c r="A38725" t="s">
        <v>140</v>
      </c>
      <c r="B38725">
        <v>1976</v>
      </c>
      <c r="C38725" t="s">
        <v>369</v>
      </c>
      <c r="D38725" t="s">
        <v>764</v>
      </c>
      <c r="E38725">
        <v>0</v>
      </c>
    </row>
    <row r="38726" spans="1:5">
      <c r="A38726" t="s">
        <v>141</v>
      </c>
      <c r="B38726">
        <v>1976</v>
      </c>
      <c r="C38726" t="s">
        <v>369</v>
      </c>
      <c r="D38726" t="s">
        <v>764</v>
      </c>
      <c r="E38726">
        <v>0</v>
      </c>
    </row>
    <row r="38727" spans="1:5">
      <c r="A38727" t="s">
        <v>142</v>
      </c>
      <c r="B38727">
        <v>1976</v>
      </c>
      <c r="C38727" t="s">
        <v>369</v>
      </c>
      <c r="D38727" t="s">
        <v>764</v>
      </c>
      <c r="E38727">
        <v>0</v>
      </c>
    </row>
    <row r="38728" spans="1:5">
      <c r="A38728" t="s">
        <v>143</v>
      </c>
      <c r="B38728">
        <v>1976</v>
      </c>
      <c r="C38728" t="s">
        <v>369</v>
      </c>
      <c r="D38728" t="s">
        <v>764</v>
      </c>
      <c r="E38728">
        <v>0</v>
      </c>
    </row>
    <row r="38729" spans="1:5">
      <c r="A38729" t="s">
        <v>144</v>
      </c>
      <c r="B38729">
        <v>1976</v>
      </c>
      <c r="C38729" t="s">
        <v>369</v>
      </c>
      <c r="D38729" t="s">
        <v>764</v>
      </c>
      <c r="E38729">
        <v>0</v>
      </c>
    </row>
    <row r="38730" spans="1:5">
      <c r="A38730" t="s">
        <v>146</v>
      </c>
      <c r="B38730">
        <v>1976</v>
      </c>
      <c r="C38730" t="s">
        <v>372</v>
      </c>
      <c r="D38730" t="s">
        <v>764</v>
      </c>
      <c r="E38730">
        <v>0</v>
      </c>
    </row>
    <row r="38731" spans="1:5">
      <c r="A38731" t="s">
        <v>147</v>
      </c>
      <c r="B38731">
        <v>1976</v>
      </c>
      <c r="C38731" t="s">
        <v>372</v>
      </c>
      <c r="D38731" t="s">
        <v>764</v>
      </c>
      <c r="E38731">
        <v>0</v>
      </c>
    </row>
    <row r="38732" spans="1:5">
      <c r="A38732" t="s">
        <v>148</v>
      </c>
      <c r="B38732">
        <v>1976</v>
      </c>
      <c r="C38732" t="s">
        <v>372</v>
      </c>
      <c r="D38732" t="s">
        <v>764</v>
      </c>
      <c r="E38732">
        <v>0</v>
      </c>
    </row>
    <row r="38733" spans="1:5">
      <c r="A38733" t="s">
        <v>149</v>
      </c>
      <c r="B38733">
        <v>1976</v>
      </c>
      <c r="C38733" t="s">
        <v>372</v>
      </c>
      <c r="D38733" t="s">
        <v>764</v>
      </c>
      <c r="E38733">
        <v>0</v>
      </c>
    </row>
    <row r="38734" spans="1:5">
      <c r="A38734" t="s">
        <v>150</v>
      </c>
      <c r="B38734">
        <v>1976</v>
      </c>
      <c r="C38734" t="s">
        <v>372</v>
      </c>
      <c r="D38734" t="s">
        <v>764</v>
      </c>
      <c r="E38734">
        <v>0</v>
      </c>
    </row>
    <row r="38735" spans="1:5">
      <c r="A38735" t="s">
        <v>151</v>
      </c>
      <c r="B38735">
        <v>1976</v>
      </c>
      <c r="C38735" t="s">
        <v>372</v>
      </c>
      <c r="D38735" t="s">
        <v>764</v>
      </c>
      <c r="E38735">
        <v>0</v>
      </c>
    </row>
    <row r="38736" spans="1:5">
      <c r="A38736" t="s">
        <v>153</v>
      </c>
      <c r="B38736">
        <v>1976</v>
      </c>
      <c r="C38736" t="s">
        <v>372</v>
      </c>
      <c r="D38736" t="s">
        <v>764</v>
      </c>
      <c r="E38736">
        <v>0</v>
      </c>
    </row>
    <row r="38737" spans="1:5">
      <c r="A38737" t="s">
        <v>154</v>
      </c>
      <c r="B38737">
        <v>1976</v>
      </c>
      <c r="C38737" t="s">
        <v>372</v>
      </c>
      <c r="D38737" t="s">
        <v>764</v>
      </c>
      <c r="E38737">
        <v>0</v>
      </c>
    </row>
    <row r="38738" spans="1:5">
      <c r="A38738" t="s">
        <v>156</v>
      </c>
      <c r="B38738">
        <v>1976</v>
      </c>
      <c r="C38738" t="s">
        <v>374</v>
      </c>
      <c r="D38738" t="s">
        <v>764</v>
      </c>
      <c r="E38738">
        <v>0</v>
      </c>
    </row>
    <row r="38739" spans="1:5">
      <c r="A38739" t="s">
        <v>157</v>
      </c>
      <c r="B38739">
        <v>1976</v>
      </c>
      <c r="C38739" t="s">
        <v>374</v>
      </c>
      <c r="D38739" t="s">
        <v>764</v>
      </c>
      <c r="E38739">
        <v>0</v>
      </c>
    </row>
    <row r="38740" spans="1:5">
      <c r="A38740" t="s">
        <v>158</v>
      </c>
      <c r="B38740">
        <v>1976</v>
      </c>
      <c r="C38740" t="s">
        <v>374</v>
      </c>
      <c r="D38740" t="s">
        <v>764</v>
      </c>
      <c r="E38740">
        <v>0</v>
      </c>
    </row>
    <row r="38741" spans="1:5">
      <c r="A38741" t="s">
        <v>159</v>
      </c>
      <c r="B38741">
        <v>1976</v>
      </c>
      <c r="C38741" t="s">
        <v>374</v>
      </c>
      <c r="D38741" t="s">
        <v>764</v>
      </c>
      <c r="E38741">
        <v>0</v>
      </c>
    </row>
    <row r="38742" spans="1:5">
      <c r="A38742" t="s">
        <v>160</v>
      </c>
      <c r="B38742">
        <v>1976</v>
      </c>
      <c r="C38742" t="s">
        <v>374</v>
      </c>
      <c r="D38742" t="s">
        <v>764</v>
      </c>
      <c r="E38742">
        <v>0</v>
      </c>
    </row>
    <row r="38743" spans="1:5">
      <c r="A38743" t="s">
        <v>161</v>
      </c>
      <c r="B38743">
        <v>1976</v>
      </c>
      <c r="C38743" t="s">
        <v>374</v>
      </c>
      <c r="D38743" t="s">
        <v>764</v>
      </c>
      <c r="E38743">
        <v>0</v>
      </c>
    </row>
    <row r="38744" spans="1:5">
      <c r="A38744" t="s">
        <v>162</v>
      </c>
      <c r="B38744">
        <v>1976</v>
      </c>
      <c r="C38744" t="s">
        <v>374</v>
      </c>
      <c r="D38744" t="s">
        <v>764</v>
      </c>
      <c r="E38744">
        <v>0</v>
      </c>
    </row>
    <row r="38745" spans="1:5">
      <c r="A38745" t="s">
        <v>163</v>
      </c>
      <c r="B38745">
        <v>1976</v>
      </c>
      <c r="C38745" t="s">
        <v>374</v>
      </c>
      <c r="D38745" t="s">
        <v>764</v>
      </c>
      <c r="E38745">
        <v>0</v>
      </c>
    </row>
    <row r="38746" spans="1:5">
      <c r="A38746" t="s">
        <v>164</v>
      </c>
      <c r="B38746">
        <v>1976</v>
      </c>
      <c r="C38746" t="s">
        <v>374</v>
      </c>
      <c r="D38746" t="s">
        <v>764</v>
      </c>
      <c r="E38746">
        <v>0</v>
      </c>
    </row>
    <row r="38747" spans="1:5">
      <c r="A38747" t="s">
        <v>166</v>
      </c>
      <c r="B38747">
        <v>1976</v>
      </c>
      <c r="C38747" t="s">
        <v>375</v>
      </c>
      <c r="D38747" t="s">
        <v>764</v>
      </c>
      <c r="E38747">
        <v>0</v>
      </c>
    </row>
    <row r="38748" spans="1:5">
      <c r="A38748" t="s">
        <v>167</v>
      </c>
      <c r="B38748">
        <v>1976</v>
      </c>
      <c r="C38748" t="s">
        <v>375</v>
      </c>
      <c r="D38748" t="s">
        <v>764</v>
      </c>
      <c r="E38748">
        <v>0</v>
      </c>
    </row>
    <row r="38749" spans="1:5">
      <c r="A38749" t="s">
        <v>168</v>
      </c>
      <c r="B38749">
        <v>1976</v>
      </c>
      <c r="C38749" t="s">
        <v>375</v>
      </c>
      <c r="D38749" t="s">
        <v>764</v>
      </c>
      <c r="E38749">
        <v>0</v>
      </c>
    </row>
    <row r="38750" spans="1:5">
      <c r="A38750" t="s">
        <v>169</v>
      </c>
      <c r="B38750">
        <v>1976</v>
      </c>
      <c r="C38750" t="s">
        <v>375</v>
      </c>
      <c r="D38750" t="s">
        <v>764</v>
      </c>
      <c r="E38750">
        <v>0</v>
      </c>
    </row>
    <row r="38751" spans="1:5">
      <c r="A38751" t="s">
        <v>170</v>
      </c>
      <c r="B38751">
        <v>1976</v>
      </c>
      <c r="C38751" t="s">
        <v>375</v>
      </c>
      <c r="D38751" t="s">
        <v>764</v>
      </c>
      <c r="E38751">
        <v>0</v>
      </c>
    </row>
    <row r="38752" spans="1:5">
      <c r="A38752" t="s">
        <v>171</v>
      </c>
      <c r="B38752">
        <v>1976</v>
      </c>
      <c r="C38752" t="s">
        <v>375</v>
      </c>
      <c r="D38752" t="s">
        <v>764</v>
      </c>
      <c r="E38752">
        <v>0</v>
      </c>
    </row>
    <row r="38753" spans="1:5">
      <c r="A38753" t="s">
        <v>172</v>
      </c>
      <c r="B38753">
        <v>1976</v>
      </c>
      <c r="C38753" t="s">
        <v>375</v>
      </c>
      <c r="D38753" t="s">
        <v>764</v>
      </c>
      <c r="E38753">
        <v>0</v>
      </c>
    </row>
    <row r="38754" spans="1:5">
      <c r="A38754" t="s">
        <v>173</v>
      </c>
      <c r="B38754">
        <v>1976</v>
      </c>
      <c r="C38754" t="s">
        <v>375</v>
      </c>
      <c r="D38754" t="s">
        <v>764</v>
      </c>
      <c r="E38754">
        <v>0</v>
      </c>
    </row>
    <row r="38755" spans="1:5">
      <c r="A38755" t="s">
        <v>174</v>
      </c>
      <c r="B38755">
        <v>1976</v>
      </c>
      <c r="C38755" t="s">
        <v>375</v>
      </c>
      <c r="D38755" t="s">
        <v>764</v>
      </c>
      <c r="E38755">
        <v>0</v>
      </c>
    </row>
    <row r="38756" spans="1:5">
      <c r="A38756" t="s">
        <v>176</v>
      </c>
      <c r="B38756">
        <v>1976</v>
      </c>
      <c r="C38756" t="s">
        <v>376</v>
      </c>
      <c r="D38756" t="s">
        <v>764</v>
      </c>
      <c r="E38756">
        <v>0</v>
      </c>
    </row>
    <row r="38757" spans="1:5">
      <c r="A38757" t="s">
        <v>177</v>
      </c>
      <c r="B38757">
        <v>1976</v>
      </c>
      <c r="C38757" t="s">
        <v>376</v>
      </c>
      <c r="D38757" t="s">
        <v>764</v>
      </c>
      <c r="E38757">
        <v>0</v>
      </c>
    </row>
    <row r="38758" spans="1:5">
      <c r="A38758" t="s">
        <v>178</v>
      </c>
      <c r="B38758">
        <v>1976</v>
      </c>
      <c r="C38758" t="s">
        <v>376</v>
      </c>
      <c r="D38758" t="s">
        <v>764</v>
      </c>
      <c r="E38758">
        <v>0</v>
      </c>
    </row>
    <row r="38759" spans="1:5">
      <c r="A38759" t="s">
        <v>179</v>
      </c>
      <c r="B38759">
        <v>1976</v>
      </c>
      <c r="C38759" t="s">
        <v>376</v>
      </c>
      <c r="D38759" t="s">
        <v>764</v>
      </c>
      <c r="E38759">
        <v>0</v>
      </c>
    </row>
    <row r="38760" spans="1:5">
      <c r="A38760" t="s">
        <v>180</v>
      </c>
      <c r="B38760">
        <v>1976</v>
      </c>
      <c r="C38760" t="s">
        <v>376</v>
      </c>
      <c r="D38760" t="s">
        <v>764</v>
      </c>
      <c r="E38760">
        <v>0</v>
      </c>
    </row>
    <row r="38761" spans="1:5">
      <c r="A38761" t="s">
        <v>181</v>
      </c>
      <c r="B38761">
        <v>1976</v>
      </c>
      <c r="C38761" t="s">
        <v>376</v>
      </c>
      <c r="D38761" t="s">
        <v>764</v>
      </c>
      <c r="E38761">
        <v>0</v>
      </c>
    </row>
    <row r="38762" spans="1:5">
      <c r="A38762" t="s">
        <v>182</v>
      </c>
      <c r="B38762">
        <v>1976</v>
      </c>
      <c r="C38762" t="s">
        <v>376</v>
      </c>
      <c r="D38762" t="s">
        <v>764</v>
      </c>
      <c r="E38762">
        <v>0</v>
      </c>
    </row>
    <row r="38763" spans="1:5">
      <c r="A38763" t="s">
        <v>183</v>
      </c>
      <c r="B38763">
        <v>1976</v>
      </c>
      <c r="C38763" t="s">
        <v>376</v>
      </c>
      <c r="D38763" t="s">
        <v>764</v>
      </c>
      <c r="E38763">
        <v>0</v>
      </c>
    </row>
    <row r="38764" spans="1:5">
      <c r="A38764" t="s">
        <v>184</v>
      </c>
      <c r="B38764">
        <v>1976</v>
      </c>
      <c r="C38764" t="s">
        <v>376</v>
      </c>
      <c r="D38764" t="s">
        <v>764</v>
      </c>
      <c r="E38764">
        <v>0</v>
      </c>
    </row>
    <row r="38765" spans="1:5">
      <c r="A38765" t="s">
        <v>185</v>
      </c>
      <c r="B38765">
        <v>1976</v>
      </c>
      <c r="C38765" t="s">
        <v>376</v>
      </c>
      <c r="D38765" t="s">
        <v>764</v>
      </c>
      <c r="E38765">
        <v>0</v>
      </c>
    </row>
    <row r="38766" spans="1:5">
      <c r="A38766" t="s">
        <v>186</v>
      </c>
      <c r="B38766">
        <v>1976</v>
      </c>
      <c r="C38766" t="s">
        <v>376</v>
      </c>
      <c r="D38766" t="s">
        <v>764</v>
      </c>
      <c r="E38766">
        <v>0</v>
      </c>
    </row>
    <row r="38767" spans="1:5">
      <c r="A38767" t="s">
        <v>187</v>
      </c>
      <c r="B38767">
        <v>1976</v>
      </c>
      <c r="C38767" t="s">
        <v>376</v>
      </c>
      <c r="D38767" t="s">
        <v>764</v>
      </c>
      <c r="E38767">
        <v>0</v>
      </c>
    </row>
    <row r="38768" spans="1:5">
      <c r="A38768" t="s">
        <v>188</v>
      </c>
      <c r="B38768">
        <v>1976</v>
      </c>
      <c r="C38768" t="s">
        <v>376</v>
      </c>
      <c r="D38768" t="s">
        <v>764</v>
      </c>
      <c r="E38768">
        <v>0</v>
      </c>
    </row>
    <row r="38769" spans="1:5">
      <c r="A38769" t="s">
        <v>189</v>
      </c>
      <c r="B38769">
        <v>1976</v>
      </c>
      <c r="C38769" t="s">
        <v>376</v>
      </c>
      <c r="D38769" t="s">
        <v>764</v>
      </c>
      <c r="E38769">
        <v>0</v>
      </c>
    </row>
    <row r="38770" spans="1:5">
      <c r="A38770" t="s">
        <v>190</v>
      </c>
      <c r="B38770">
        <v>1976</v>
      </c>
      <c r="C38770" t="s">
        <v>376</v>
      </c>
      <c r="D38770" t="s">
        <v>764</v>
      </c>
      <c r="E38770">
        <v>0</v>
      </c>
    </row>
    <row r="38771" spans="1:5">
      <c r="A38771" t="s">
        <v>191</v>
      </c>
      <c r="B38771">
        <v>1976</v>
      </c>
      <c r="C38771" t="s">
        <v>376</v>
      </c>
      <c r="D38771" t="s">
        <v>764</v>
      </c>
      <c r="E38771">
        <v>0</v>
      </c>
    </row>
    <row r="38772" spans="1:5">
      <c r="A38772" t="s">
        <v>192</v>
      </c>
      <c r="B38772">
        <v>1976</v>
      </c>
      <c r="C38772" t="s">
        <v>376</v>
      </c>
      <c r="D38772" t="s">
        <v>764</v>
      </c>
      <c r="E38772">
        <v>0</v>
      </c>
    </row>
    <row r="38773" spans="1:5">
      <c r="A38773" t="s">
        <v>193</v>
      </c>
      <c r="B38773">
        <v>1976</v>
      </c>
      <c r="C38773" t="s">
        <v>376</v>
      </c>
      <c r="D38773" t="s">
        <v>764</v>
      </c>
      <c r="E38773">
        <v>0</v>
      </c>
    </row>
    <row r="38774" spans="1:5">
      <c r="A38774" t="s">
        <v>95</v>
      </c>
      <c r="B38774">
        <v>1977</v>
      </c>
      <c r="C38774" t="s">
        <v>354</v>
      </c>
      <c r="D38774" t="s">
        <v>764</v>
      </c>
      <c r="E38774">
        <v>0</v>
      </c>
    </row>
    <row r="38775" spans="1:5">
      <c r="A38775" t="s">
        <v>96</v>
      </c>
      <c r="B38775">
        <v>1977</v>
      </c>
      <c r="C38775" t="s">
        <v>354</v>
      </c>
      <c r="D38775" t="s">
        <v>764</v>
      </c>
      <c r="E38775">
        <v>0</v>
      </c>
    </row>
    <row r="38776" spans="1:5">
      <c r="A38776" t="s">
        <v>97</v>
      </c>
      <c r="B38776">
        <v>1977</v>
      </c>
      <c r="C38776" t="s">
        <v>354</v>
      </c>
      <c r="D38776" t="s">
        <v>764</v>
      </c>
      <c r="E38776">
        <v>0</v>
      </c>
    </row>
    <row r="38777" spans="1:5">
      <c r="A38777" t="s">
        <v>99</v>
      </c>
      <c r="B38777">
        <v>1977</v>
      </c>
      <c r="C38777" t="s">
        <v>366</v>
      </c>
      <c r="D38777" t="s">
        <v>764</v>
      </c>
      <c r="E38777">
        <v>0</v>
      </c>
    </row>
    <row r="38778" spans="1:5">
      <c r="A38778" t="s">
        <v>100</v>
      </c>
      <c r="B38778">
        <v>1977</v>
      </c>
      <c r="C38778" t="s">
        <v>366</v>
      </c>
      <c r="D38778" t="s">
        <v>764</v>
      </c>
      <c r="E38778">
        <v>0</v>
      </c>
    </row>
    <row r="38779" spans="1:5">
      <c r="A38779" t="s">
        <v>101</v>
      </c>
      <c r="B38779">
        <v>1977</v>
      </c>
      <c r="C38779" t="s">
        <v>366</v>
      </c>
      <c r="D38779" t="s">
        <v>764</v>
      </c>
      <c r="E38779">
        <v>0</v>
      </c>
    </row>
    <row r="38780" spans="1:5">
      <c r="A38780" t="s">
        <v>102</v>
      </c>
      <c r="B38780">
        <v>1977</v>
      </c>
      <c r="C38780" t="s">
        <v>366</v>
      </c>
      <c r="D38780" t="s">
        <v>764</v>
      </c>
      <c r="E38780">
        <v>0</v>
      </c>
    </row>
    <row r="38781" spans="1:5">
      <c r="A38781" t="s">
        <v>103</v>
      </c>
      <c r="B38781">
        <v>1977</v>
      </c>
      <c r="C38781" t="s">
        <v>366</v>
      </c>
      <c r="D38781" t="s">
        <v>764</v>
      </c>
      <c r="E38781">
        <v>0</v>
      </c>
    </row>
    <row r="38782" spans="1:5">
      <c r="A38782" t="s">
        <v>104</v>
      </c>
      <c r="B38782">
        <v>1977</v>
      </c>
      <c r="C38782" t="s">
        <v>366</v>
      </c>
      <c r="D38782" t="s">
        <v>764</v>
      </c>
      <c r="E38782">
        <v>0</v>
      </c>
    </row>
    <row r="38783" spans="1:5">
      <c r="A38783" t="s">
        <v>105</v>
      </c>
      <c r="B38783">
        <v>1977</v>
      </c>
      <c r="C38783" t="s">
        <v>366</v>
      </c>
      <c r="D38783" t="s">
        <v>764</v>
      </c>
      <c r="E38783">
        <v>0</v>
      </c>
    </row>
    <row r="38784" spans="1:5">
      <c r="A38784" t="s">
        <v>106</v>
      </c>
      <c r="B38784">
        <v>1977</v>
      </c>
      <c r="C38784" t="s">
        <v>366</v>
      </c>
      <c r="D38784" t="s">
        <v>764</v>
      </c>
      <c r="E38784">
        <v>0</v>
      </c>
    </row>
    <row r="38785" spans="1:5">
      <c r="A38785" t="s">
        <v>107</v>
      </c>
      <c r="B38785">
        <v>1977</v>
      </c>
      <c r="C38785" t="s">
        <v>366</v>
      </c>
      <c r="D38785" t="s">
        <v>764</v>
      </c>
      <c r="E38785">
        <v>0</v>
      </c>
    </row>
    <row r="38786" spans="1:5">
      <c r="A38786" t="s">
        <v>108</v>
      </c>
      <c r="B38786">
        <v>1977</v>
      </c>
      <c r="C38786" t="s">
        <v>366</v>
      </c>
      <c r="D38786" t="s">
        <v>764</v>
      </c>
      <c r="E38786">
        <v>0</v>
      </c>
    </row>
    <row r="38787" spans="1:5">
      <c r="A38787" t="s">
        <v>109</v>
      </c>
      <c r="B38787">
        <v>1977</v>
      </c>
      <c r="C38787" t="s">
        <v>366</v>
      </c>
      <c r="D38787" t="s">
        <v>764</v>
      </c>
      <c r="E38787">
        <v>0</v>
      </c>
    </row>
    <row r="38788" spans="1:5">
      <c r="A38788" t="s">
        <v>111</v>
      </c>
      <c r="B38788">
        <v>1977</v>
      </c>
      <c r="C38788" t="s">
        <v>369</v>
      </c>
      <c r="D38788" t="s">
        <v>764</v>
      </c>
      <c r="E38788">
        <v>0</v>
      </c>
    </row>
    <row r="38789" spans="1:5">
      <c r="A38789" t="s">
        <v>112</v>
      </c>
      <c r="B38789">
        <v>1977</v>
      </c>
      <c r="C38789" t="s">
        <v>369</v>
      </c>
      <c r="D38789" t="s">
        <v>764</v>
      </c>
      <c r="E38789">
        <v>0</v>
      </c>
    </row>
    <row r="38790" spans="1:5">
      <c r="A38790" t="s">
        <v>113</v>
      </c>
      <c r="B38790">
        <v>1977</v>
      </c>
      <c r="C38790" t="s">
        <v>369</v>
      </c>
      <c r="D38790" t="s">
        <v>764</v>
      </c>
      <c r="E38790">
        <v>0</v>
      </c>
    </row>
    <row r="38791" spans="1:5">
      <c r="A38791" t="s">
        <v>114</v>
      </c>
      <c r="B38791">
        <v>1977</v>
      </c>
      <c r="C38791" t="s">
        <v>369</v>
      </c>
      <c r="D38791" t="s">
        <v>764</v>
      </c>
      <c r="E38791">
        <v>0</v>
      </c>
    </row>
    <row r="38792" spans="1:5">
      <c r="A38792" t="s">
        <v>115</v>
      </c>
      <c r="B38792">
        <v>1977</v>
      </c>
      <c r="C38792" t="s">
        <v>369</v>
      </c>
      <c r="D38792" t="s">
        <v>764</v>
      </c>
      <c r="E38792">
        <v>0</v>
      </c>
    </row>
    <row r="38793" spans="1:5">
      <c r="A38793" t="s">
        <v>116</v>
      </c>
      <c r="B38793">
        <v>1977</v>
      </c>
      <c r="C38793" t="s">
        <v>369</v>
      </c>
      <c r="D38793" t="s">
        <v>764</v>
      </c>
      <c r="E38793">
        <v>0</v>
      </c>
    </row>
    <row r="38794" spans="1:5">
      <c r="A38794" t="s">
        <v>117</v>
      </c>
      <c r="B38794">
        <v>1977</v>
      </c>
      <c r="C38794" t="s">
        <v>369</v>
      </c>
      <c r="D38794" t="s">
        <v>764</v>
      </c>
      <c r="E38794">
        <v>0</v>
      </c>
    </row>
    <row r="38795" spans="1:5">
      <c r="A38795" t="s">
        <v>118</v>
      </c>
      <c r="B38795">
        <v>1977</v>
      </c>
      <c r="C38795" t="s">
        <v>369</v>
      </c>
      <c r="D38795" t="s">
        <v>764</v>
      </c>
      <c r="E38795">
        <v>0</v>
      </c>
    </row>
    <row r="38796" spans="1:5">
      <c r="A38796" t="s">
        <v>119</v>
      </c>
      <c r="B38796">
        <v>1977</v>
      </c>
      <c r="C38796" t="s">
        <v>369</v>
      </c>
      <c r="D38796" t="s">
        <v>764</v>
      </c>
      <c r="E38796">
        <v>0</v>
      </c>
    </row>
    <row r="38797" spans="1:5">
      <c r="A38797" t="s">
        <v>120</v>
      </c>
      <c r="B38797">
        <v>1977</v>
      </c>
      <c r="C38797" t="s">
        <v>369</v>
      </c>
      <c r="D38797" t="s">
        <v>764</v>
      </c>
      <c r="E38797">
        <v>0</v>
      </c>
    </row>
    <row r="38798" spans="1:5">
      <c r="A38798" t="s">
        <v>121</v>
      </c>
      <c r="B38798">
        <v>1977</v>
      </c>
      <c r="C38798" t="s">
        <v>369</v>
      </c>
      <c r="D38798" t="s">
        <v>764</v>
      </c>
      <c r="E38798">
        <v>0</v>
      </c>
    </row>
    <row r="38799" spans="1:5">
      <c r="A38799" t="s">
        <v>122</v>
      </c>
      <c r="B38799">
        <v>1977</v>
      </c>
      <c r="C38799" t="s">
        <v>369</v>
      </c>
      <c r="D38799" t="s">
        <v>764</v>
      </c>
      <c r="E38799">
        <v>0</v>
      </c>
    </row>
    <row r="38800" spans="1:5">
      <c r="A38800" t="s">
        <v>123</v>
      </c>
      <c r="B38800">
        <v>1977</v>
      </c>
      <c r="C38800" t="s">
        <v>369</v>
      </c>
      <c r="D38800" t="s">
        <v>764</v>
      </c>
      <c r="E38800">
        <v>0</v>
      </c>
    </row>
    <row r="38801" spans="1:5">
      <c r="A38801" t="s">
        <v>124</v>
      </c>
      <c r="B38801">
        <v>1977</v>
      </c>
      <c r="C38801" t="s">
        <v>369</v>
      </c>
      <c r="D38801" t="s">
        <v>764</v>
      </c>
      <c r="E38801">
        <v>0</v>
      </c>
    </row>
    <row r="38802" spans="1:5">
      <c r="A38802" t="s">
        <v>125</v>
      </c>
      <c r="B38802">
        <v>1977</v>
      </c>
      <c r="C38802" t="s">
        <v>369</v>
      </c>
      <c r="D38802" t="s">
        <v>764</v>
      </c>
      <c r="E38802">
        <v>0</v>
      </c>
    </row>
    <row r="38803" spans="1:5">
      <c r="A38803" t="s">
        <v>126</v>
      </c>
      <c r="B38803">
        <v>1977</v>
      </c>
      <c r="C38803" t="s">
        <v>369</v>
      </c>
      <c r="D38803" t="s">
        <v>764</v>
      </c>
      <c r="E38803">
        <v>0</v>
      </c>
    </row>
    <row r="38804" spans="1:5">
      <c r="A38804" t="s">
        <v>127</v>
      </c>
      <c r="B38804">
        <v>1977</v>
      </c>
      <c r="C38804" t="s">
        <v>369</v>
      </c>
      <c r="D38804" t="s">
        <v>764</v>
      </c>
      <c r="E38804">
        <v>0</v>
      </c>
    </row>
    <row r="38805" spans="1:5">
      <c r="A38805" t="s">
        <v>128</v>
      </c>
      <c r="B38805">
        <v>1977</v>
      </c>
      <c r="C38805" t="s">
        <v>369</v>
      </c>
      <c r="D38805" t="s">
        <v>764</v>
      </c>
      <c r="E38805">
        <v>0</v>
      </c>
    </row>
    <row r="38806" spans="1:5">
      <c r="A38806" t="s">
        <v>129</v>
      </c>
      <c r="B38806">
        <v>1977</v>
      </c>
      <c r="C38806" t="s">
        <v>369</v>
      </c>
      <c r="D38806" t="s">
        <v>764</v>
      </c>
      <c r="E38806">
        <v>0</v>
      </c>
    </row>
    <row r="38807" spans="1:5">
      <c r="A38807" t="s">
        <v>130</v>
      </c>
      <c r="B38807">
        <v>1977</v>
      </c>
      <c r="C38807" t="s">
        <v>369</v>
      </c>
      <c r="D38807" t="s">
        <v>764</v>
      </c>
      <c r="E38807">
        <v>0</v>
      </c>
    </row>
    <row r="38808" spans="1:5">
      <c r="A38808" t="s">
        <v>131</v>
      </c>
      <c r="B38808">
        <v>1977</v>
      </c>
      <c r="C38808" t="s">
        <v>369</v>
      </c>
      <c r="D38808" t="s">
        <v>764</v>
      </c>
      <c r="E38808">
        <v>0</v>
      </c>
    </row>
    <row r="38809" spans="1:5">
      <c r="A38809" t="s">
        <v>132</v>
      </c>
      <c r="B38809">
        <v>1977</v>
      </c>
      <c r="C38809" t="s">
        <v>369</v>
      </c>
      <c r="D38809" t="s">
        <v>764</v>
      </c>
      <c r="E38809">
        <v>0</v>
      </c>
    </row>
    <row r="38810" spans="1:5">
      <c r="A38810" t="s">
        <v>133</v>
      </c>
      <c r="B38810">
        <v>1977</v>
      </c>
      <c r="C38810" t="s">
        <v>369</v>
      </c>
      <c r="D38810" t="s">
        <v>764</v>
      </c>
      <c r="E38810">
        <v>0</v>
      </c>
    </row>
    <row r="38811" spans="1:5">
      <c r="A38811" t="s">
        <v>134</v>
      </c>
      <c r="B38811">
        <v>1977</v>
      </c>
      <c r="C38811" t="s">
        <v>369</v>
      </c>
      <c r="D38811" t="s">
        <v>764</v>
      </c>
      <c r="E38811">
        <v>0</v>
      </c>
    </row>
    <row r="38812" spans="1:5">
      <c r="A38812" t="s">
        <v>135</v>
      </c>
      <c r="B38812">
        <v>1977</v>
      </c>
      <c r="C38812" t="s">
        <v>369</v>
      </c>
      <c r="D38812" t="s">
        <v>764</v>
      </c>
      <c r="E38812">
        <v>0</v>
      </c>
    </row>
    <row r="38813" spans="1:5">
      <c r="A38813" t="s">
        <v>136</v>
      </c>
      <c r="B38813">
        <v>1977</v>
      </c>
      <c r="C38813" t="s">
        <v>369</v>
      </c>
      <c r="D38813" t="s">
        <v>764</v>
      </c>
      <c r="E38813">
        <v>0</v>
      </c>
    </row>
    <row r="38814" spans="1:5">
      <c r="A38814" t="s">
        <v>137</v>
      </c>
      <c r="B38814">
        <v>1977</v>
      </c>
      <c r="C38814" t="s">
        <v>369</v>
      </c>
      <c r="D38814" t="s">
        <v>764</v>
      </c>
      <c r="E38814">
        <v>0</v>
      </c>
    </row>
    <row r="38815" spans="1:5">
      <c r="A38815" t="s">
        <v>138</v>
      </c>
      <c r="B38815">
        <v>1977</v>
      </c>
      <c r="C38815" t="s">
        <v>369</v>
      </c>
      <c r="D38815" t="s">
        <v>764</v>
      </c>
      <c r="E38815">
        <v>0</v>
      </c>
    </row>
    <row r="38816" spans="1:5">
      <c r="A38816" t="s">
        <v>139</v>
      </c>
      <c r="B38816">
        <v>1977</v>
      </c>
      <c r="C38816" t="s">
        <v>369</v>
      </c>
      <c r="D38816" t="s">
        <v>764</v>
      </c>
      <c r="E38816">
        <v>0</v>
      </c>
    </row>
    <row r="38817" spans="1:5">
      <c r="A38817" t="s">
        <v>140</v>
      </c>
      <c r="B38817">
        <v>1977</v>
      </c>
      <c r="C38817" t="s">
        <v>369</v>
      </c>
      <c r="D38817" t="s">
        <v>764</v>
      </c>
      <c r="E38817">
        <v>0</v>
      </c>
    </row>
    <row r="38818" spans="1:5">
      <c r="A38818" t="s">
        <v>141</v>
      </c>
      <c r="B38818">
        <v>1977</v>
      </c>
      <c r="C38818" t="s">
        <v>369</v>
      </c>
      <c r="D38818" t="s">
        <v>764</v>
      </c>
      <c r="E38818">
        <v>0</v>
      </c>
    </row>
    <row r="38819" spans="1:5">
      <c r="A38819" t="s">
        <v>142</v>
      </c>
      <c r="B38819">
        <v>1977</v>
      </c>
      <c r="C38819" t="s">
        <v>369</v>
      </c>
      <c r="D38819" t="s">
        <v>764</v>
      </c>
      <c r="E38819">
        <v>0</v>
      </c>
    </row>
    <row r="38820" spans="1:5">
      <c r="A38820" t="s">
        <v>143</v>
      </c>
      <c r="B38820">
        <v>1977</v>
      </c>
      <c r="C38820" t="s">
        <v>369</v>
      </c>
      <c r="D38820" t="s">
        <v>764</v>
      </c>
      <c r="E38820">
        <v>0</v>
      </c>
    </row>
    <row r="38821" spans="1:5">
      <c r="A38821" t="s">
        <v>144</v>
      </c>
      <c r="B38821">
        <v>1977</v>
      </c>
      <c r="C38821" t="s">
        <v>369</v>
      </c>
      <c r="D38821" t="s">
        <v>764</v>
      </c>
      <c r="E38821">
        <v>0</v>
      </c>
    </row>
    <row r="38822" spans="1:5">
      <c r="A38822" t="s">
        <v>146</v>
      </c>
      <c r="B38822">
        <v>1977</v>
      </c>
      <c r="C38822" t="s">
        <v>372</v>
      </c>
      <c r="D38822" t="s">
        <v>764</v>
      </c>
      <c r="E38822">
        <v>0</v>
      </c>
    </row>
    <row r="38823" spans="1:5">
      <c r="A38823" t="s">
        <v>147</v>
      </c>
      <c r="B38823">
        <v>1977</v>
      </c>
      <c r="C38823" t="s">
        <v>372</v>
      </c>
      <c r="D38823" t="s">
        <v>764</v>
      </c>
      <c r="E38823">
        <v>0</v>
      </c>
    </row>
    <row r="38824" spans="1:5">
      <c r="A38824" t="s">
        <v>148</v>
      </c>
      <c r="B38824">
        <v>1977</v>
      </c>
      <c r="C38824" t="s">
        <v>372</v>
      </c>
      <c r="D38824" t="s">
        <v>764</v>
      </c>
      <c r="E38824">
        <v>0</v>
      </c>
    </row>
    <row r="38825" spans="1:5">
      <c r="A38825" t="s">
        <v>149</v>
      </c>
      <c r="B38825">
        <v>1977</v>
      </c>
      <c r="C38825" t="s">
        <v>372</v>
      </c>
      <c r="D38825" t="s">
        <v>764</v>
      </c>
      <c r="E38825">
        <v>0</v>
      </c>
    </row>
    <row r="38826" spans="1:5">
      <c r="A38826" t="s">
        <v>150</v>
      </c>
      <c r="B38826">
        <v>1977</v>
      </c>
      <c r="C38826" t="s">
        <v>372</v>
      </c>
      <c r="D38826" t="s">
        <v>764</v>
      </c>
      <c r="E38826">
        <v>0</v>
      </c>
    </row>
    <row r="38827" spans="1:5">
      <c r="A38827" t="s">
        <v>151</v>
      </c>
      <c r="B38827">
        <v>1977</v>
      </c>
      <c r="C38827" t="s">
        <v>372</v>
      </c>
      <c r="D38827" t="s">
        <v>764</v>
      </c>
      <c r="E38827">
        <v>0</v>
      </c>
    </row>
    <row r="38828" spans="1:5">
      <c r="A38828" t="s">
        <v>153</v>
      </c>
      <c r="B38828">
        <v>1977</v>
      </c>
      <c r="C38828" t="s">
        <v>372</v>
      </c>
      <c r="D38828" t="s">
        <v>764</v>
      </c>
      <c r="E38828">
        <v>0</v>
      </c>
    </row>
    <row r="38829" spans="1:5">
      <c r="A38829" t="s">
        <v>154</v>
      </c>
      <c r="B38829">
        <v>1977</v>
      </c>
      <c r="C38829" t="s">
        <v>372</v>
      </c>
      <c r="D38829" t="s">
        <v>764</v>
      </c>
      <c r="E38829">
        <v>0</v>
      </c>
    </row>
    <row r="38830" spans="1:5">
      <c r="A38830" t="s">
        <v>156</v>
      </c>
      <c r="B38830">
        <v>1977</v>
      </c>
      <c r="C38830" t="s">
        <v>374</v>
      </c>
      <c r="D38830" t="s">
        <v>764</v>
      </c>
      <c r="E38830">
        <v>0</v>
      </c>
    </row>
    <row r="38831" spans="1:5">
      <c r="A38831" t="s">
        <v>157</v>
      </c>
      <c r="B38831">
        <v>1977</v>
      </c>
      <c r="C38831" t="s">
        <v>374</v>
      </c>
      <c r="D38831" t="s">
        <v>764</v>
      </c>
      <c r="E38831">
        <v>0</v>
      </c>
    </row>
    <row r="38832" spans="1:5">
      <c r="A38832" t="s">
        <v>158</v>
      </c>
      <c r="B38832">
        <v>1977</v>
      </c>
      <c r="C38832" t="s">
        <v>374</v>
      </c>
      <c r="D38832" t="s">
        <v>764</v>
      </c>
      <c r="E38832">
        <v>0</v>
      </c>
    </row>
    <row r="38833" spans="1:5">
      <c r="A38833" t="s">
        <v>159</v>
      </c>
      <c r="B38833">
        <v>1977</v>
      </c>
      <c r="C38833" t="s">
        <v>374</v>
      </c>
      <c r="D38833" t="s">
        <v>764</v>
      </c>
      <c r="E38833">
        <v>0</v>
      </c>
    </row>
    <row r="38834" spans="1:5">
      <c r="A38834" t="s">
        <v>160</v>
      </c>
      <c r="B38834">
        <v>1977</v>
      </c>
      <c r="C38834" t="s">
        <v>374</v>
      </c>
      <c r="D38834" t="s">
        <v>764</v>
      </c>
      <c r="E38834">
        <v>0</v>
      </c>
    </row>
    <row r="38835" spans="1:5">
      <c r="A38835" t="s">
        <v>161</v>
      </c>
      <c r="B38835">
        <v>1977</v>
      </c>
      <c r="C38835" t="s">
        <v>374</v>
      </c>
      <c r="D38835" t="s">
        <v>764</v>
      </c>
      <c r="E38835">
        <v>0</v>
      </c>
    </row>
    <row r="38836" spans="1:5">
      <c r="A38836" t="s">
        <v>162</v>
      </c>
      <c r="B38836">
        <v>1977</v>
      </c>
      <c r="C38836" t="s">
        <v>374</v>
      </c>
      <c r="D38836" t="s">
        <v>764</v>
      </c>
      <c r="E38836">
        <v>0</v>
      </c>
    </row>
    <row r="38837" spans="1:5">
      <c r="A38837" t="s">
        <v>163</v>
      </c>
      <c r="B38837">
        <v>1977</v>
      </c>
      <c r="C38837" t="s">
        <v>374</v>
      </c>
      <c r="D38837" t="s">
        <v>764</v>
      </c>
      <c r="E38837">
        <v>0</v>
      </c>
    </row>
    <row r="38838" spans="1:5">
      <c r="A38838" t="s">
        <v>164</v>
      </c>
      <c r="B38838">
        <v>1977</v>
      </c>
      <c r="C38838" t="s">
        <v>374</v>
      </c>
      <c r="D38838" t="s">
        <v>764</v>
      </c>
      <c r="E38838">
        <v>0</v>
      </c>
    </row>
    <row r="38839" spans="1:5">
      <c r="A38839" t="s">
        <v>166</v>
      </c>
      <c r="B38839">
        <v>1977</v>
      </c>
      <c r="C38839" t="s">
        <v>375</v>
      </c>
      <c r="D38839" t="s">
        <v>764</v>
      </c>
      <c r="E38839">
        <v>0</v>
      </c>
    </row>
    <row r="38840" spans="1:5">
      <c r="A38840" t="s">
        <v>167</v>
      </c>
      <c r="B38840">
        <v>1977</v>
      </c>
      <c r="C38840" t="s">
        <v>375</v>
      </c>
      <c r="D38840" t="s">
        <v>764</v>
      </c>
      <c r="E38840">
        <v>0</v>
      </c>
    </row>
    <row r="38841" spans="1:5">
      <c r="A38841" t="s">
        <v>168</v>
      </c>
      <c r="B38841">
        <v>1977</v>
      </c>
      <c r="C38841" t="s">
        <v>375</v>
      </c>
      <c r="D38841" t="s">
        <v>764</v>
      </c>
      <c r="E38841">
        <v>0</v>
      </c>
    </row>
    <row r="38842" spans="1:5">
      <c r="A38842" t="s">
        <v>169</v>
      </c>
      <c r="B38842">
        <v>1977</v>
      </c>
      <c r="C38842" t="s">
        <v>375</v>
      </c>
      <c r="D38842" t="s">
        <v>764</v>
      </c>
      <c r="E38842">
        <v>0</v>
      </c>
    </row>
    <row r="38843" spans="1:5">
      <c r="A38843" t="s">
        <v>170</v>
      </c>
      <c r="B38843">
        <v>1977</v>
      </c>
      <c r="C38843" t="s">
        <v>375</v>
      </c>
      <c r="D38843" t="s">
        <v>764</v>
      </c>
      <c r="E38843">
        <v>0</v>
      </c>
    </row>
    <row r="38844" spans="1:5">
      <c r="A38844" t="s">
        <v>171</v>
      </c>
      <c r="B38844">
        <v>1977</v>
      </c>
      <c r="C38844" t="s">
        <v>375</v>
      </c>
      <c r="D38844" t="s">
        <v>764</v>
      </c>
      <c r="E38844">
        <v>0</v>
      </c>
    </row>
    <row r="38845" spans="1:5">
      <c r="A38845" t="s">
        <v>172</v>
      </c>
      <c r="B38845">
        <v>1977</v>
      </c>
      <c r="C38845" t="s">
        <v>375</v>
      </c>
      <c r="D38845" t="s">
        <v>764</v>
      </c>
      <c r="E38845">
        <v>0</v>
      </c>
    </row>
    <row r="38846" spans="1:5">
      <c r="A38846" t="s">
        <v>173</v>
      </c>
      <c r="B38846">
        <v>1977</v>
      </c>
      <c r="C38846" t="s">
        <v>375</v>
      </c>
      <c r="D38846" t="s">
        <v>764</v>
      </c>
      <c r="E38846">
        <v>0</v>
      </c>
    </row>
    <row r="38847" spans="1:5">
      <c r="A38847" t="s">
        <v>174</v>
      </c>
      <c r="B38847">
        <v>1977</v>
      </c>
      <c r="C38847" t="s">
        <v>375</v>
      </c>
      <c r="D38847" t="s">
        <v>764</v>
      </c>
      <c r="E38847">
        <v>0</v>
      </c>
    </row>
    <row r="38848" spans="1:5">
      <c r="A38848" t="s">
        <v>176</v>
      </c>
      <c r="B38848">
        <v>1977</v>
      </c>
      <c r="C38848" t="s">
        <v>376</v>
      </c>
      <c r="D38848" t="s">
        <v>764</v>
      </c>
      <c r="E38848">
        <v>0</v>
      </c>
    </row>
    <row r="38849" spans="1:5">
      <c r="A38849" t="s">
        <v>177</v>
      </c>
      <c r="B38849">
        <v>1977</v>
      </c>
      <c r="C38849" t="s">
        <v>376</v>
      </c>
      <c r="D38849" t="s">
        <v>764</v>
      </c>
      <c r="E38849">
        <v>0</v>
      </c>
    </row>
    <row r="38850" spans="1:5">
      <c r="A38850" t="s">
        <v>178</v>
      </c>
      <c r="B38850">
        <v>1977</v>
      </c>
      <c r="C38850" t="s">
        <v>376</v>
      </c>
      <c r="D38850" t="s">
        <v>764</v>
      </c>
      <c r="E38850">
        <v>0</v>
      </c>
    </row>
    <row r="38851" spans="1:5">
      <c r="A38851" t="s">
        <v>179</v>
      </c>
      <c r="B38851">
        <v>1977</v>
      </c>
      <c r="C38851" t="s">
        <v>376</v>
      </c>
      <c r="D38851" t="s">
        <v>764</v>
      </c>
      <c r="E38851">
        <v>0</v>
      </c>
    </row>
    <row r="38852" spans="1:5">
      <c r="A38852" t="s">
        <v>180</v>
      </c>
      <c r="B38852">
        <v>1977</v>
      </c>
      <c r="C38852" t="s">
        <v>376</v>
      </c>
      <c r="D38852" t="s">
        <v>764</v>
      </c>
      <c r="E38852">
        <v>0</v>
      </c>
    </row>
    <row r="38853" spans="1:5">
      <c r="A38853" t="s">
        <v>181</v>
      </c>
      <c r="B38853">
        <v>1977</v>
      </c>
      <c r="C38853" t="s">
        <v>376</v>
      </c>
      <c r="D38853" t="s">
        <v>764</v>
      </c>
      <c r="E38853">
        <v>0</v>
      </c>
    </row>
    <row r="38854" spans="1:5">
      <c r="A38854" t="s">
        <v>182</v>
      </c>
      <c r="B38854">
        <v>1977</v>
      </c>
      <c r="C38854" t="s">
        <v>376</v>
      </c>
      <c r="D38854" t="s">
        <v>764</v>
      </c>
      <c r="E38854">
        <v>0</v>
      </c>
    </row>
    <row r="38855" spans="1:5">
      <c r="A38855" t="s">
        <v>183</v>
      </c>
      <c r="B38855">
        <v>1977</v>
      </c>
      <c r="C38855" t="s">
        <v>376</v>
      </c>
      <c r="D38855" t="s">
        <v>764</v>
      </c>
      <c r="E38855">
        <v>0</v>
      </c>
    </row>
    <row r="38856" spans="1:5">
      <c r="A38856" t="s">
        <v>184</v>
      </c>
      <c r="B38856">
        <v>1977</v>
      </c>
      <c r="C38856" t="s">
        <v>376</v>
      </c>
      <c r="D38856" t="s">
        <v>764</v>
      </c>
      <c r="E38856">
        <v>0</v>
      </c>
    </row>
    <row r="38857" spans="1:5">
      <c r="A38857" t="s">
        <v>185</v>
      </c>
      <c r="B38857">
        <v>1977</v>
      </c>
      <c r="C38857" t="s">
        <v>376</v>
      </c>
      <c r="D38857" t="s">
        <v>764</v>
      </c>
      <c r="E38857">
        <v>0</v>
      </c>
    </row>
    <row r="38858" spans="1:5">
      <c r="A38858" t="s">
        <v>186</v>
      </c>
      <c r="B38858">
        <v>1977</v>
      </c>
      <c r="C38858" t="s">
        <v>376</v>
      </c>
      <c r="D38858" t="s">
        <v>764</v>
      </c>
      <c r="E38858">
        <v>0</v>
      </c>
    </row>
    <row r="38859" spans="1:5">
      <c r="A38859" t="s">
        <v>187</v>
      </c>
      <c r="B38859">
        <v>1977</v>
      </c>
      <c r="C38859" t="s">
        <v>376</v>
      </c>
      <c r="D38859" t="s">
        <v>764</v>
      </c>
      <c r="E38859">
        <v>0</v>
      </c>
    </row>
    <row r="38860" spans="1:5">
      <c r="A38860" t="s">
        <v>188</v>
      </c>
      <c r="B38860">
        <v>1977</v>
      </c>
      <c r="C38860" t="s">
        <v>376</v>
      </c>
      <c r="D38860" t="s">
        <v>764</v>
      </c>
      <c r="E38860">
        <v>0</v>
      </c>
    </row>
    <row r="38861" spans="1:5">
      <c r="A38861" t="s">
        <v>189</v>
      </c>
      <c r="B38861">
        <v>1977</v>
      </c>
      <c r="C38861" t="s">
        <v>376</v>
      </c>
      <c r="D38861" t="s">
        <v>764</v>
      </c>
      <c r="E38861">
        <v>0</v>
      </c>
    </row>
    <row r="38862" spans="1:5">
      <c r="A38862" t="s">
        <v>190</v>
      </c>
      <c r="B38862">
        <v>1977</v>
      </c>
      <c r="C38862" t="s">
        <v>376</v>
      </c>
      <c r="D38862" t="s">
        <v>764</v>
      </c>
      <c r="E38862">
        <v>0</v>
      </c>
    </row>
    <row r="38863" spans="1:5">
      <c r="A38863" t="s">
        <v>191</v>
      </c>
      <c r="B38863">
        <v>1977</v>
      </c>
      <c r="C38863" t="s">
        <v>376</v>
      </c>
      <c r="D38863" t="s">
        <v>764</v>
      </c>
      <c r="E38863">
        <v>0</v>
      </c>
    </row>
    <row r="38864" spans="1:5">
      <c r="A38864" t="s">
        <v>192</v>
      </c>
      <c r="B38864">
        <v>1977</v>
      </c>
      <c r="C38864" t="s">
        <v>376</v>
      </c>
      <c r="D38864" t="s">
        <v>764</v>
      </c>
      <c r="E38864">
        <v>0</v>
      </c>
    </row>
    <row r="38865" spans="1:5">
      <c r="A38865" t="s">
        <v>193</v>
      </c>
      <c r="B38865">
        <v>1977</v>
      </c>
      <c r="C38865" t="s">
        <v>376</v>
      </c>
      <c r="D38865" t="s">
        <v>764</v>
      </c>
      <c r="E38865">
        <v>0</v>
      </c>
    </row>
    <row r="38866" spans="1:5">
      <c r="A38866" t="s">
        <v>95</v>
      </c>
      <c r="B38866">
        <v>1978</v>
      </c>
      <c r="C38866" t="s">
        <v>354</v>
      </c>
      <c r="D38866" t="s">
        <v>764</v>
      </c>
      <c r="E38866">
        <v>0</v>
      </c>
    </row>
    <row r="38867" spans="1:5">
      <c r="A38867" t="s">
        <v>96</v>
      </c>
      <c r="B38867">
        <v>1978</v>
      </c>
      <c r="C38867" t="s">
        <v>354</v>
      </c>
      <c r="D38867" t="s">
        <v>764</v>
      </c>
      <c r="E38867">
        <v>0</v>
      </c>
    </row>
    <row r="38868" spans="1:5">
      <c r="A38868" t="s">
        <v>97</v>
      </c>
      <c r="B38868">
        <v>1978</v>
      </c>
      <c r="C38868" t="s">
        <v>354</v>
      </c>
      <c r="D38868" t="s">
        <v>764</v>
      </c>
      <c r="E38868">
        <v>0</v>
      </c>
    </row>
    <row r="38869" spans="1:5">
      <c r="A38869" t="s">
        <v>99</v>
      </c>
      <c r="B38869">
        <v>1978</v>
      </c>
      <c r="C38869" t="s">
        <v>366</v>
      </c>
      <c r="D38869" t="s">
        <v>764</v>
      </c>
      <c r="E38869">
        <v>0</v>
      </c>
    </row>
    <row r="38870" spans="1:5">
      <c r="A38870" t="s">
        <v>100</v>
      </c>
      <c r="B38870">
        <v>1978</v>
      </c>
      <c r="C38870" t="s">
        <v>366</v>
      </c>
      <c r="D38870" t="s">
        <v>764</v>
      </c>
      <c r="E38870">
        <v>0</v>
      </c>
    </row>
    <row r="38871" spans="1:5">
      <c r="A38871" t="s">
        <v>101</v>
      </c>
      <c r="B38871">
        <v>1978</v>
      </c>
      <c r="C38871" t="s">
        <v>366</v>
      </c>
      <c r="D38871" t="s">
        <v>764</v>
      </c>
      <c r="E38871">
        <v>0</v>
      </c>
    </row>
    <row r="38872" spans="1:5">
      <c r="A38872" t="s">
        <v>102</v>
      </c>
      <c r="B38872">
        <v>1978</v>
      </c>
      <c r="C38872" t="s">
        <v>366</v>
      </c>
      <c r="D38872" t="s">
        <v>764</v>
      </c>
      <c r="E38872">
        <v>0</v>
      </c>
    </row>
    <row r="38873" spans="1:5">
      <c r="A38873" t="s">
        <v>103</v>
      </c>
      <c r="B38873">
        <v>1978</v>
      </c>
      <c r="C38873" t="s">
        <v>366</v>
      </c>
      <c r="D38873" t="s">
        <v>764</v>
      </c>
      <c r="E38873">
        <v>0</v>
      </c>
    </row>
    <row r="38874" spans="1:5">
      <c r="A38874" t="s">
        <v>104</v>
      </c>
      <c r="B38874">
        <v>1978</v>
      </c>
      <c r="C38874" t="s">
        <v>366</v>
      </c>
      <c r="D38874" t="s">
        <v>764</v>
      </c>
      <c r="E38874">
        <v>0</v>
      </c>
    </row>
    <row r="38875" spans="1:5">
      <c r="A38875" t="s">
        <v>105</v>
      </c>
      <c r="B38875">
        <v>1978</v>
      </c>
      <c r="C38875" t="s">
        <v>366</v>
      </c>
      <c r="D38875" t="s">
        <v>764</v>
      </c>
      <c r="E38875">
        <v>0</v>
      </c>
    </row>
    <row r="38876" spans="1:5">
      <c r="A38876" t="s">
        <v>106</v>
      </c>
      <c r="B38876">
        <v>1978</v>
      </c>
      <c r="C38876" t="s">
        <v>366</v>
      </c>
      <c r="D38876" t="s">
        <v>764</v>
      </c>
      <c r="E38876">
        <v>0</v>
      </c>
    </row>
    <row r="38877" spans="1:5">
      <c r="A38877" t="s">
        <v>107</v>
      </c>
      <c r="B38877">
        <v>1978</v>
      </c>
      <c r="C38877" t="s">
        <v>366</v>
      </c>
      <c r="D38877" t="s">
        <v>764</v>
      </c>
      <c r="E38877">
        <v>0</v>
      </c>
    </row>
    <row r="38878" spans="1:5">
      <c r="A38878" t="s">
        <v>108</v>
      </c>
      <c r="B38878">
        <v>1978</v>
      </c>
      <c r="C38878" t="s">
        <v>366</v>
      </c>
      <c r="D38878" t="s">
        <v>764</v>
      </c>
      <c r="E38878">
        <v>0</v>
      </c>
    </row>
    <row r="38879" spans="1:5">
      <c r="A38879" t="s">
        <v>109</v>
      </c>
      <c r="B38879">
        <v>1978</v>
      </c>
      <c r="C38879" t="s">
        <v>366</v>
      </c>
      <c r="D38879" t="s">
        <v>764</v>
      </c>
      <c r="E38879">
        <v>0</v>
      </c>
    </row>
    <row r="38880" spans="1:5">
      <c r="A38880" t="s">
        <v>111</v>
      </c>
      <c r="B38880">
        <v>1978</v>
      </c>
      <c r="C38880" t="s">
        <v>369</v>
      </c>
      <c r="D38880" t="s">
        <v>764</v>
      </c>
      <c r="E38880">
        <v>0</v>
      </c>
    </row>
    <row r="38881" spans="1:5">
      <c r="A38881" t="s">
        <v>112</v>
      </c>
      <c r="B38881">
        <v>1978</v>
      </c>
      <c r="C38881" t="s">
        <v>369</v>
      </c>
      <c r="D38881" t="s">
        <v>764</v>
      </c>
      <c r="E38881">
        <v>0</v>
      </c>
    </row>
    <row r="38882" spans="1:5">
      <c r="A38882" t="s">
        <v>113</v>
      </c>
      <c r="B38882">
        <v>1978</v>
      </c>
      <c r="C38882" t="s">
        <v>369</v>
      </c>
      <c r="D38882" t="s">
        <v>764</v>
      </c>
      <c r="E38882">
        <v>0</v>
      </c>
    </row>
    <row r="38883" spans="1:5">
      <c r="A38883" t="s">
        <v>114</v>
      </c>
      <c r="B38883">
        <v>1978</v>
      </c>
      <c r="C38883" t="s">
        <v>369</v>
      </c>
      <c r="D38883" t="s">
        <v>764</v>
      </c>
      <c r="E38883">
        <v>0</v>
      </c>
    </row>
    <row r="38884" spans="1:5">
      <c r="A38884" t="s">
        <v>115</v>
      </c>
      <c r="B38884">
        <v>1978</v>
      </c>
      <c r="C38884" t="s">
        <v>369</v>
      </c>
      <c r="D38884" t="s">
        <v>764</v>
      </c>
      <c r="E38884">
        <v>0</v>
      </c>
    </row>
    <row r="38885" spans="1:5">
      <c r="A38885" t="s">
        <v>116</v>
      </c>
      <c r="B38885">
        <v>1978</v>
      </c>
      <c r="C38885" t="s">
        <v>369</v>
      </c>
      <c r="D38885" t="s">
        <v>764</v>
      </c>
      <c r="E38885">
        <v>0</v>
      </c>
    </row>
    <row r="38886" spans="1:5">
      <c r="A38886" t="s">
        <v>117</v>
      </c>
      <c r="B38886">
        <v>1978</v>
      </c>
      <c r="C38886" t="s">
        <v>369</v>
      </c>
      <c r="D38886" t="s">
        <v>764</v>
      </c>
      <c r="E38886" s="1088">
        <v>3.1935483870967699E-5</v>
      </c>
    </row>
    <row r="38887" spans="1:5">
      <c r="A38887" t="s">
        <v>118</v>
      </c>
      <c r="B38887">
        <v>1978</v>
      </c>
      <c r="C38887" t="s">
        <v>369</v>
      </c>
      <c r="D38887" t="s">
        <v>764</v>
      </c>
      <c r="E38887">
        <v>0</v>
      </c>
    </row>
    <row r="38888" spans="1:5">
      <c r="A38888" t="s">
        <v>119</v>
      </c>
      <c r="B38888">
        <v>1978</v>
      </c>
      <c r="C38888" t="s">
        <v>369</v>
      </c>
      <c r="D38888" t="s">
        <v>764</v>
      </c>
      <c r="E38888">
        <v>0</v>
      </c>
    </row>
    <row r="38889" spans="1:5">
      <c r="A38889" t="s">
        <v>120</v>
      </c>
      <c r="B38889">
        <v>1978</v>
      </c>
      <c r="C38889" t="s">
        <v>369</v>
      </c>
      <c r="D38889" t="s">
        <v>764</v>
      </c>
      <c r="E38889">
        <v>0</v>
      </c>
    </row>
    <row r="38890" spans="1:5">
      <c r="A38890" t="s">
        <v>121</v>
      </c>
      <c r="B38890">
        <v>1978</v>
      </c>
      <c r="C38890" t="s">
        <v>369</v>
      </c>
      <c r="D38890" t="s">
        <v>764</v>
      </c>
      <c r="E38890">
        <v>0</v>
      </c>
    </row>
    <row r="38891" spans="1:5">
      <c r="A38891" t="s">
        <v>122</v>
      </c>
      <c r="B38891">
        <v>1978</v>
      </c>
      <c r="C38891" t="s">
        <v>369</v>
      </c>
      <c r="D38891" t="s">
        <v>764</v>
      </c>
      <c r="E38891">
        <v>0</v>
      </c>
    </row>
    <row r="38892" spans="1:5">
      <c r="A38892" t="s">
        <v>123</v>
      </c>
      <c r="B38892">
        <v>1978</v>
      </c>
      <c r="C38892" t="s">
        <v>369</v>
      </c>
      <c r="D38892" t="s">
        <v>764</v>
      </c>
      <c r="E38892">
        <v>0</v>
      </c>
    </row>
    <row r="38893" spans="1:5">
      <c r="A38893" t="s">
        <v>124</v>
      </c>
      <c r="B38893">
        <v>1978</v>
      </c>
      <c r="C38893" t="s">
        <v>369</v>
      </c>
      <c r="D38893" t="s">
        <v>764</v>
      </c>
      <c r="E38893">
        <v>0</v>
      </c>
    </row>
    <row r="38894" spans="1:5">
      <c r="A38894" t="s">
        <v>125</v>
      </c>
      <c r="B38894">
        <v>1978</v>
      </c>
      <c r="C38894" t="s">
        <v>369</v>
      </c>
      <c r="D38894" t="s">
        <v>764</v>
      </c>
      <c r="E38894">
        <v>0</v>
      </c>
    </row>
    <row r="38895" spans="1:5">
      <c r="A38895" t="s">
        <v>126</v>
      </c>
      <c r="B38895">
        <v>1978</v>
      </c>
      <c r="C38895" t="s">
        <v>369</v>
      </c>
      <c r="D38895" t="s">
        <v>764</v>
      </c>
      <c r="E38895">
        <v>0</v>
      </c>
    </row>
    <row r="38896" spans="1:5">
      <c r="A38896" t="s">
        <v>127</v>
      </c>
      <c r="B38896">
        <v>1978</v>
      </c>
      <c r="C38896" t="s">
        <v>369</v>
      </c>
      <c r="D38896" t="s">
        <v>764</v>
      </c>
      <c r="E38896">
        <v>0</v>
      </c>
    </row>
    <row r="38897" spans="1:5">
      <c r="A38897" t="s">
        <v>128</v>
      </c>
      <c r="B38897">
        <v>1978</v>
      </c>
      <c r="C38897" t="s">
        <v>369</v>
      </c>
      <c r="D38897" t="s">
        <v>764</v>
      </c>
      <c r="E38897">
        <v>0</v>
      </c>
    </row>
    <row r="38898" spans="1:5">
      <c r="A38898" t="s">
        <v>129</v>
      </c>
      <c r="B38898">
        <v>1978</v>
      </c>
      <c r="C38898" t="s">
        <v>369</v>
      </c>
      <c r="D38898" t="s">
        <v>764</v>
      </c>
      <c r="E38898">
        <v>0</v>
      </c>
    </row>
    <row r="38899" spans="1:5">
      <c r="A38899" t="s">
        <v>130</v>
      </c>
      <c r="B38899">
        <v>1978</v>
      </c>
      <c r="C38899" t="s">
        <v>369</v>
      </c>
      <c r="D38899" t="s">
        <v>764</v>
      </c>
      <c r="E38899">
        <v>0</v>
      </c>
    </row>
    <row r="38900" spans="1:5">
      <c r="A38900" t="s">
        <v>131</v>
      </c>
      <c r="B38900">
        <v>1978</v>
      </c>
      <c r="C38900" t="s">
        <v>369</v>
      </c>
      <c r="D38900" t="s">
        <v>764</v>
      </c>
      <c r="E38900">
        <v>0</v>
      </c>
    </row>
    <row r="38901" spans="1:5">
      <c r="A38901" t="s">
        <v>132</v>
      </c>
      <c r="B38901">
        <v>1978</v>
      </c>
      <c r="C38901" t="s">
        <v>369</v>
      </c>
      <c r="D38901" t="s">
        <v>764</v>
      </c>
      <c r="E38901">
        <v>0</v>
      </c>
    </row>
    <row r="38902" spans="1:5">
      <c r="A38902" t="s">
        <v>133</v>
      </c>
      <c r="B38902">
        <v>1978</v>
      </c>
      <c r="C38902" t="s">
        <v>369</v>
      </c>
      <c r="D38902" t="s">
        <v>764</v>
      </c>
      <c r="E38902">
        <v>0</v>
      </c>
    </row>
    <row r="38903" spans="1:5">
      <c r="A38903" t="s">
        <v>134</v>
      </c>
      <c r="B38903">
        <v>1978</v>
      </c>
      <c r="C38903" t="s">
        <v>369</v>
      </c>
      <c r="D38903" t="s">
        <v>764</v>
      </c>
      <c r="E38903">
        <v>0</v>
      </c>
    </row>
    <row r="38904" spans="1:5">
      <c r="A38904" t="s">
        <v>135</v>
      </c>
      <c r="B38904">
        <v>1978</v>
      </c>
      <c r="C38904" t="s">
        <v>369</v>
      </c>
      <c r="D38904" t="s">
        <v>764</v>
      </c>
      <c r="E38904">
        <v>0</v>
      </c>
    </row>
    <row r="38905" spans="1:5">
      <c r="A38905" t="s">
        <v>136</v>
      </c>
      <c r="B38905">
        <v>1978</v>
      </c>
      <c r="C38905" t="s">
        <v>369</v>
      </c>
      <c r="D38905" t="s">
        <v>764</v>
      </c>
      <c r="E38905">
        <v>0</v>
      </c>
    </row>
    <row r="38906" spans="1:5">
      <c r="A38906" t="s">
        <v>137</v>
      </c>
      <c r="B38906">
        <v>1978</v>
      </c>
      <c r="C38906" t="s">
        <v>369</v>
      </c>
      <c r="D38906" t="s">
        <v>764</v>
      </c>
      <c r="E38906">
        <v>0</v>
      </c>
    </row>
    <row r="38907" spans="1:5">
      <c r="A38907" t="s">
        <v>138</v>
      </c>
      <c r="B38907">
        <v>1978</v>
      </c>
      <c r="C38907" t="s">
        <v>369</v>
      </c>
      <c r="D38907" t="s">
        <v>764</v>
      </c>
      <c r="E38907">
        <v>0</v>
      </c>
    </row>
    <row r="38908" spans="1:5">
      <c r="A38908" t="s">
        <v>139</v>
      </c>
      <c r="B38908">
        <v>1978</v>
      </c>
      <c r="C38908" t="s">
        <v>369</v>
      </c>
      <c r="D38908" t="s">
        <v>764</v>
      </c>
      <c r="E38908">
        <v>0</v>
      </c>
    </row>
    <row r="38909" spans="1:5">
      <c r="A38909" t="s">
        <v>140</v>
      </c>
      <c r="B38909">
        <v>1978</v>
      </c>
      <c r="C38909" t="s">
        <v>369</v>
      </c>
      <c r="D38909" t="s">
        <v>764</v>
      </c>
      <c r="E38909">
        <v>0</v>
      </c>
    </row>
    <row r="38910" spans="1:5">
      <c r="A38910" t="s">
        <v>141</v>
      </c>
      <c r="B38910">
        <v>1978</v>
      </c>
      <c r="C38910" t="s">
        <v>369</v>
      </c>
      <c r="D38910" t="s">
        <v>764</v>
      </c>
      <c r="E38910">
        <v>0</v>
      </c>
    </row>
    <row r="38911" spans="1:5">
      <c r="A38911" t="s">
        <v>142</v>
      </c>
      <c r="B38911">
        <v>1978</v>
      </c>
      <c r="C38911" t="s">
        <v>369</v>
      </c>
      <c r="D38911" t="s">
        <v>764</v>
      </c>
      <c r="E38911">
        <v>0</v>
      </c>
    </row>
    <row r="38912" spans="1:5">
      <c r="A38912" t="s">
        <v>143</v>
      </c>
      <c r="B38912">
        <v>1978</v>
      </c>
      <c r="C38912" t="s">
        <v>369</v>
      </c>
      <c r="D38912" t="s">
        <v>764</v>
      </c>
      <c r="E38912">
        <v>0</v>
      </c>
    </row>
    <row r="38913" spans="1:5">
      <c r="A38913" t="s">
        <v>144</v>
      </c>
      <c r="B38913">
        <v>1978</v>
      </c>
      <c r="C38913" t="s">
        <v>369</v>
      </c>
      <c r="D38913" t="s">
        <v>764</v>
      </c>
      <c r="E38913">
        <v>0</v>
      </c>
    </row>
    <row r="38914" spans="1:5">
      <c r="A38914" t="s">
        <v>146</v>
      </c>
      <c r="B38914">
        <v>1978</v>
      </c>
      <c r="C38914" t="s">
        <v>372</v>
      </c>
      <c r="D38914" t="s">
        <v>764</v>
      </c>
      <c r="E38914">
        <v>0</v>
      </c>
    </row>
    <row r="38915" spans="1:5">
      <c r="A38915" t="s">
        <v>147</v>
      </c>
      <c r="B38915">
        <v>1978</v>
      </c>
      <c r="C38915" t="s">
        <v>372</v>
      </c>
      <c r="D38915" t="s">
        <v>764</v>
      </c>
      <c r="E38915">
        <v>0</v>
      </c>
    </row>
    <row r="38916" spans="1:5">
      <c r="A38916" t="s">
        <v>148</v>
      </c>
      <c r="B38916">
        <v>1978</v>
      </c>
      <c r="C38916" t="s">
        <v>372</v>
      </c>
      <c r="D38916" t="s">
        <v>764</v>
      </c>
      <c r="E38916">
        <v>0</v>
      </c>
    </row>
    <row r="38917" spans="1:5">
      <c r="A38917" t="s">
        <v>149</v>
      </c>
      <c r="B38917">
        <v>1978</v>
      </c>
      <c r="C38917" t="s">
        <v>372</v>
      </c>
      <c r="D38917" t="s">
        <v>764</v>
      </c>
      <c r="E38917">
        <v>0</v>
      </c>
    </row>
    <row r="38918" spans="1:5">
      <c r="A38918" t="s">
        <v>150</v>
      </c>
      <c r="B38918">
        <v>1978</v>
      </c>
      <c r="C38918" t="s">
        <v>372</v>
      </c>
      <c r="D38918" t="s">
        <v>764</v>
      </c>
      <c r="E38918">
        <v>0</v>
      </c>
    </row>
    <row r="38919" spans="1:5">
      <c r="A38919" t="s">
        <v>151</v>
      </c>
      <c r="B38919">
        <v>1978</v>
      </c>
      <c r="C38919" t="s">
        <v>372</v>
      </c>
      <c r="D38919" t="s">
        <v>764</v>
      </c>
      <c r="E38919">
        <v>0</v>
      </c>
    </row>
    <row r="38920" spans="1:5">
      <c r="A38920" t="s">
        <v>153</v>
      </c>
      <c r="B38920">
        <v>1978</v>
      </c>
      <c r="C38920" t="s">
        <v>372</v>
      </c>
      <c r="D38920" t="s">
        <v>764</v>
      </c>
      <c r="E38920">
        <v>0</v>
      </c>
    </row>
    <row r="38921" spans="1:5">
      <c r="A38921" t="s">
        <v>154</v>
      </c>
      <c r="B38921">
        <v>1978</v>
      </c>
      <c r="C38921" t="s">
        <v>372</v>
      </c>
      <c r="D38921" t="s">
        <v>764</v>
      </c>
      <c r="E38921">
        <v>0</v>
      </c>
    </row>
    <row r="38922" spans="1:5">
      <c r="A38922" t="s">
        <v>156</v>
      </c>
      <c r="B38922">
        <v>1978</v>
      </c>
      <c r="C38922" t="s">
        <v>374</v>
      </c>
      <c r="D38922" t="s">
        <v>764</v>
      </c>
      <c r="E38922">
        <v>0</v>
      </c>
    </row>
    <row r="38923" spans="1:5">
      <c r="A38923" t="s">
        <v>157</v>
      </c>
      <c r="B38923">
        <v>1978</v>
      </c>
      <c r="C38923" t="s">
        <v>374</v>
      </c>
      <c r="D38923" t="s">
        <v>764</v>
      </c>
      <c r="E38923">
        <v>0</v>
      </c>
    </row>
    <row r="38924" spans="1:5">
      <c r="A38924" t="s">
        <v>158</v>
      </c>
      <c r="B38924">
        <v>1978</v>
      </c>
      <c r="C38924" t="s">
        <v>374</v>
      </c>
      <c r="D38924" t="s">
        <v>764</v>
      </c>
      <c r="E38924">
        <v>0</v>
      </c>
    </row>
    <row r="38925" spans="1:5">
      <c r="A38925" t="s">
        <v>159</v>
      </c>
      <c r="B38925">
        <v>1978</v>
      </c>
      <c r="C38925" t="s">
        <v>374</v>
      </c>
      <c r="D38925" t="s">
        <v>764</v>
      </c>
      <c r="E38925">
        <v>0</v>
      </c>
    </row>
    <row r="38926" spans="1:5">
      <c r="A38926" t="s">
        <v>160</v>
      </c>
      <c r="B38926">
        <v>1978</v>
      </c>
      <c r="C38926" t="s">
        <v>374</v>
      </c>
      <c r="D38926" t="s">
        <v>764</v>
      </c>
      <c r="E38926">
        <v>0</v>
      </c>
    </row>
    <row r="38927" spans="1:5">
      <c r="A38927" t="s">
        <v>161</v>
      </c>
      <c r="B38927">
        <v>1978</v>
      </c>
      <c r="C38927" t="s">
        <v>374</v>
      </c>
      <c r="D38927" t="s">
        <v>764</v>
      </c>
      <c r="E38927">
        <v>0</v>
      </c>
    </row>
    <row r="38928" spans="1:5">
      <c r="A38928" t="s">
        <v>162</v>
      </c>
      <c r="B38928">
        <v>1978</v>
      </c>
      <c r="C38928" t="s">
        <v>374</v>
      </c>
      <c r="D38928" t="s">
        <v>764</v>
      </c>
      <c r="E38928">
        <v>0</v>
      </c>
    </row>
    <row r="38929" spans="1:5">
      <c r="A38929" t="s">
        <v>163</v>
      </c>
      <c r="B38929">
        <v>1978</v>
      </c>
      <c r="C38929" t="s">
        <v>374</v>
      </c>
      <c r="D38929" t="s">
        <v>764</v>
      </c>
      <c r="E38929">
        <v>0</v>
      </c>
    </row>
    <row r="38930" spans="1:5">
      <c r="A38930" t="s">
        <v>164</v>
      </c>
      <c r="B38930">
        <v>1978</v>
      </c>
      <c r="C38930" t="s">
        <v>374</v>
      </c>
      <c r="D38930" t="s">
        <v>764</v>
      </c>
      <c r="E38930">
        <v>0</v>
      </c>
    </row>
    <row r="38931" spans="1:5">
      <c r="A38931" t="s">
        <v>166</v>
      </c>
      <c r="B38931">
        <v>1978</v>
      </c>
      <c r="C38931" t="s">
        <v>375</v>
      </c>
      <c r="D38931" t="s">
        <v>764</v>
      </c>
      <c r="E38931">
        <v>0</v>
      </c>
    </row>
    <row r="38932" spans="1:5">
      <c r="A38932" t="s">
        <v>167</v>
      </c>
      <c r="B38932">
        <v>1978</v>
      </c>
      <c r="C38932" t="s">
        <v>375</v>
      </c>
      <c r="D38932" t="s">
        <v>764</v>
      </c>
      <c r="E38932">
        <v>0</v>
      </c>
    </row>
    <row r="38933" spans="1:5">
      <c r="A38933" t="s">
        <v>168</v>
      </c>
      <c r="B38933">
        <v>1978</v>
      </c>
      <c r="C38933" t="s">
        <v>375</v>
      </c>
      <c r="D38933" t="s">
        <v>764</v>
      </c>
      <c r="E38933">
        <v>0</v>
      </c>
    </row>
    <row r="38934" spans="1:5">
      <c r="A38934" t="s">
        <v>169</v>
      </c>
      <c r="B38934">
        <v>1978</v>
      </c>
      <c r="C38934" t="s">
        <v>375</v>
      </c>
      <c r="D38934" t="s">
        <v>764</v>
      </c>
      <c r="E38934">
        <v>0</v>
      </c>
    </row>
    <row r="38935" spans="1:5">
      <c r="A38935" t="s">
        <v>170</v>
      </c>
      <c r="B38935">
        <v>1978</v>
      </c>
      <c r="C38935" t="s">
        <v>375</v>
      </c>
      <c r="D38935" t="s">
        <v>764</v>
      </c>
      <c r="E38935">
        <v>0</v>
      </c>
    </row>
    <row r="38936" spans="1:5">
      <c r="A38936" t="s">
        <v>171</v>
      </c>
      <c r="B38936">
        <v>1978</v>
      </c>
      <c r="C38936" t="s">
        <v>375</v>
      </c>
      <c r="D38936" t="s">
        <v>764</v>
      </c>
      <c r="E38936">
        <v>0</v>
      </c>
    </row>
    <row r="38937" spans="1:5">
      <c r="A38937" t="s">
        <v>172</v>
      </c>
      <c r="B38937">
        <v>1978</v>
      </c>
      <c r="C38937" t="s">
        <v>375</v>
      </c>
      <c r="D38937" t="s">
        <v>764</v>
      </c>
      <c r="E38937">
        <v>0</v>
      </c>
    </row>
    <row r="38938" spans="1:5">
      <c r="A38938" t="s">
        <v>173</v>
      </c>
      <c r="B38938">
        <v>1978</v>
      </c>
      <c r="C38938" t="s">
        <v>375</v>
      </c>
      <c r="D38938" t="s">
        <v>764</v>
      </c>
      <c r="E38938">
        <v>0</v>
      </c>
    </row>
    <row r="38939" spans="1:5">
      <c r="A38939" t="s">
        <v>174</v>
      </c>
      <c r="B38939">
        <v>1978</v>
      </c>
      <c r="C38939" t="s">
        <v>375</v>
      </c>
      <c r="D38939" t="s">
        <v>764</v>
      </c>
      <c r="E38939">
        <v>0</v>
      </c>
    </row>
    <row r="38940" spans="1:5">
      <c r="A38940" t="s">
        <v>176</v>
      </c>
      <c r="B38940">
        <v>1978</v>
      </c>
      <c r="C38940" t="s">
        <v>376</v>
      </c>
      <c r="D38940" t="s">
        <v>764</v>
      </c>
      <c r="E38940">
        <v>0</v>
      </c>
    </row>
    <row r="38941" spans="1:5">
      <c r="A38941" t="s">
        <v>177</v>
      </c>
      <c r="B38941">
        <v>1978</v>
      </c>
      <c r="C38941" t="s">
        <v>376</v>
      </c>
      <c r="D38941" t="s">
        <v>764</v>
      </c>
      <c r="E38941">
        <v>0</v>
      </c>
    </row>
    <row r="38942" spans="1:5">
      <c r="A38942" t="s">
        <v>178</v>
      </c>
      <c r="B38942">
        <v>1978</v>
      </c>
      <c r="C38942" t="s">
        <v>376</v>
      </c>
      <c r="D38942" t="s">
        <v>764</v>
      </c>
      <c r="E38942">
        <v>0</v>
      </c>
    </row>
    <row r="38943" spans="1:5">
      <c r="A38943" t="s">
        <v>179</v>
      </c>
      <c r="B38943">
        <v>1978</v>
      </c>
      <c r="C38943" t="s">
        <v>376</v>
      </c>
      <c r="D38943" t="s">
        <v>764</v>
      </c>
      <c r="E38943">
        <v>0</v>
      </c>
    </row>
    <row r="38944" spans="1:5">
      <c r="A38944" t="s">
        <v>180</v>
      </c>
      <c r="B38944">
        <v>1978</v>
      </c>
      <c r="C38944" t="s">
        <v>376</v>
      </c>
      <c r="D38944" t="s">
        <v>764</v>
      </c>
      <c r="E38944">
        <v>0</v>
      </c>
    </row>
    <row r="38945" spans="1:5">
      <c r="A38945" t="s">
        <v>181</v>
      </c>
      <c r="B38945">
        <v>1978</v>
      </c>
      <c r="C38945" t="s">
        <v>376</v>
      </c>
      <c r="D38945" t="s">
        <v>764</v>
      </c>
      <c r="E38945">
        <v>0</v>
      </c>
    </row>
    <row r="38946" spans="1:5">
      <c r="A38946" t="s">
        <v>182</v>
      </c>
      <c r="B38946">
        <v>1978</v>
      </c>
      <c r="C38946" t="s">
        <v>376</v>
      </c>
      <c r="D38946" t="s">
        <v>764</v>
      </c>
      <c r="E38946">
        <v>0</v>
      </c>
    </row>
    <row r="38947" spans="1:5">
      <c r="A38947" t="s">
        <v>183</v>
      </c>
      <c r="B38947">
        <v>1978</v>
      </c>
      <c r="C38947" t="s">
        <v>376</v>
      </c>
      <c r="D38947" t="s">
        <v>764</v>
      </c>
      <c r="E38947">
        <v>0</v>
      </c>
    </row>
    <row r="38948" spans="1:5">
      <c r="A38948" t="s">
        <v>184</v>
      </c>
      <c r="B38948">
        <v>1978</v>
      </c>
      <c r="C38948" t="s">
        <v>376</v>
      </c>
      <c r="D38948" t="s">
        <v>764</v>
      </c>
      <c r="E38948">
        <v>0</v>
      </c>
    </row>
    <row r="38949" spans="1:5">
      <c r="A38949" t="s">
        <v>185</v>
      </c>
      <c r="B38949">
        <v>1978</v>
      </c>
      <c r="C38949" t="s">
        <v>376</v>
      </c>
      <c r="D38949" t="s">
        <v>764</v>
      </c>
      <c r="E38949">
        <v>0</v>
      </c>
    </row>
    <row r="38950" spans="1:5">
      <c r="A38950" t="s">
        <v>186</v>
      </c>
      <c r="B38950">
        <v>1978</v>
      </c>
      <c r="C38950" t="s">
        <v>376</v>
      </c>
      <c r="D38950" t="s">
        <v>764</v>
      </c>
      <c r="E38950">
        <v>0</v>
      </c>
    </row>
    <row r="38951" spans="1:5">
      <c r="A38951" t="s">
        <v>187</v>
      </c>
      <c r="B38951">
        <v>1978</v>
      </c>
      <c r="C38951" t="s">
        <v>376</v>
      </c>
      <c r="D38951" t="s">
        <v>764</v>
      </c>
      <c r="E38951">
        <v>0</v>
      </c>
    </row>
    <row r="38952" spans="1:5">
      <c r="A38952" t="s">
        <v>188</v>
      </c>
      <c r="B38952">
        <v>1978</v>
      </c>
      <c r="C38952" t="s">
        <v>376</v>
      </c>
      <c r="D38952" t="s">
        <v>764</v>
      </c>
      <c r="E38952">
        <v>0</v>
      </c>
    </row>
    <row r="38953" spans="1:5">
      <c r="A38953" t="s">
        <v>189</v>
      </c>
      <c r="B38953">
        <v>1978</v>
      </c>
      <c r="C38953" t="s">
        <v>376</v>
      </c>
      <c r="D38953" t="s">
        <v>764</v>
      </c>
      <c r="E38953">
        <v>0</v>
      </c>
    </row>
    <row r="38954" spans="1:5">
      <c r="A38954" t="s">
        <v>190</v>
      </c>
      <c r="B38954">
        <v>1978</v>
      </c>
      <c r="C38954" t="s">
        <v>376</v>
      </c>
      <c r="D38954" t="s">
        <v>764</v>
      </c>
      <c r="E38954">
        <v>0</v>
      </c>
    </row>
    <row r="38955" spans="1:5">
      <c r="A38955" t="s">
        <v>191</v>
      </c>
      <c r="B38955">
        <v>1978</v>
      </c>
      <c r="C38955" t="s">
        <v>376</v>
      </c>
      <c r="D38955" t="s">
        <v>764</v>
      </c>
      <c r="E38955">
        <v>0</v>
      </c>
    </row>
    <row r="38956" spans="1:5">
      <c r="A38956" t="s">
        <v>192</v>
      </c>
      <c r="B38956">
        <v>1978</v>
      </c>
      <c r="C38956" t="s">
        <v>376</v>
      </c>
      <c r="D38956" t="s">
        <v>764</v>
      </c>
      <c r="E38956">
        <v>0</v>
      </c>
    </row>
    <row r="38957" spans="1:5">
      <c r="A38957" t="s">
        <v>193</v>
      </c>
      <c r="B38957">
        <v>1978</v>
      </c>
      <c r="C38957" t="s">
        <v>376</v>
      </c>
      <c r="D38957" t="s">
        <v>764</v>
      </c>
      <c r="E38957">
        <v>0</v>
      </c>
    </row>
    <row r="38958" spans="1:5">
      <c r="A38958" t="s">
        <v>95</v>
      </c>
      <c r="B38958">
        <v>1979</v>
      </c>
      <c r="C38958" t="s">
        <v>354</v>
      </c>
      <c r="D38958" t="s">
        <v>764</v>
      </c>
      <c r="E38958">
        <v>0</v>
      </c>
    </row>
    <row r="38959" spans="1:5">
      <c r="A38959" t="s">
        <v>96</v>
      </c>
      <c r="B38959">
        <v>1979</v>
      </c>
      <c r="C38959" t="s">
        <v>354</v>
      </c>
      <c r="D38959" t="s">
        <v>764</v>
      </c>
      <c r="E38959">
        <v>0</v>
      </c>
    </row>
    <row r="38960" spans="1:5">
      <c r="A38960" t="s">
        <v>97</v>
      </c>
      <c r="B38960">
        <v>1979</v>
      </c>
      <c r="C38960" t="s">
        <v>354</v>
      </c>
      <c r="D38960" t="s">
        <v>764</v>
      </c>
      <c r="E38960">
        <v>0</v>
      </c>
    </row>
    <row r="38961" spans="1:5">
      <c r="A38961" t="s">
        <v>99</v>
      </c>
      <c r="B38961">
        <v>1979</v>
      </c>
      <c r="C38961" t="s">
        <v>366</v>
      </c>
      <c r="D38961" t="s">
        <v>764</v>
      </c>
      <c r="E38961">
        <v>0</v>
      </c>
    </row>
    <row r="38962" spans="1:5">
      <c r="A38962" t="s">
        <v>100</v>
      </c>
      <c r="B38962">
        <v>1979</v>
      </c>
      <c r="C38962" t="s">
        <v>366</v>
      </c>
      <c r="D38962" t="s">
        <v>764</v>
      </c>
      <c r="E38962">
        <v>0</v>
      </c>
    </row>
    <row r="38963" spans="1:5">
      <c r="A38963" t="s">
        <v>101</v>
      </c>
      <c r="B38963">
        <v>1979</v>
      </c>
      <c r="C38963" t="s">
        <v>366</v>
      </c>
      <c r="D38963" t="s">
        <v>764</v>
      </c>
      <c r="E38963">
        <v>0</v>
      </c>
    </row>
    <row r="38964" spans="1:5">
      <c r="A38964" t="s">
        <v>102</v>
      </c>
      <c r="B38964">
        <v>1979</v>
      </c>
      <c r="C38964" t="s">
        <v>366</v>
      </c>
      <c r="D38964" t="s">
        <v>764</v>
      </c>
      <c r="E38964">
        <v>0</v>
      </c>
    </row>
    <row r="38965" spans="1:5">
      <c r="A38965" t="s">
        <v>103</v>
      </c>
      <c r="B38965">
        <v>1979</v>
      </c>
      <c r="C38965" t="s">
        <v>366</v>
      </c>
      <c r="D38965" t="s">
        <v>764</v>
      </c>
      <c r="E38965">
        <v>0</v>
      </c>
    </row>
    <row r="38966" spans="1:5">
      <c r="A38966" t="s">
        <v>104</v>
      </c>
      <c r="B38966">
        <v>1979</v>
      </c>
      <c r="C38966" t="s">
        <v>366</v>
      </c>
      <c r="D38966" t="s">
        <v>764</v>
      </c>
      <c r="E38966">
        <v>0</v>
      </c>
    </row>
    <row r="38967" spans="1:5">
      <c r="A38967" t="s">
        <v>105</v>
      </c>
      <c r="B38967">
        <v>1979</v>
      </c>
      <c r="C38967" t="s">
        <v>366</v>
      </c>
      <c r="D38967" t="s">
        <v>764</v>
      </c>
      <c r="E38967">
        <v>0</v>
      </c>
    </row>
    <row r="38968" spans="1:5">
      <c r="A38968" t="s">
        <v>106</v>
      </c>
      <c r="B38968">
        <v>1979</v>
      </c>
      <c r="C38968" t="s">
        <v>366</v>
      </c>
      <c r="D38968" t="s">
        <v>764</v>
      </c>
      <c r="E38968">
        <v>0</v>
      </c>
    </row>
    <row r="38969" spans="1:5">
      <c r="A38969" t="s">
        <v>107</v>
      </c>
      <c r="B38969">
        <v>1979</v>
      </c>
      <c r="C38969" t="s">
        <v>366</v>
      </c>
      <c r="D38969" t="s">
        <v>764</v>
      </c>
      <c r="E38969">
        <v>0</v>
      </c>
    </row>
    <row r="38970" spans="1:5">
      <c r="A38970" t="s">
        <v>108</v>
      </c>
      <c r="B38970">
        <v>1979</v>
      </c>
      <c r="C38970" t="s">
        <v>366</v>
      </c>
      <c r="D38970" t="s">
        <v>764</v>
      </c>
      <c r="E38970">
        <v>0</v>
      </c>
    </row>
    <row r="38971" spans="1:5">
      <c r="A38971" t="s">
        <v>109</v>
      </c>
      <c r="B38971">
        <v>1979</v>
      </c>
      <c r="C38971" t="s">
        <v>366</v>
      </c>
      <c r="D38971" t="s">
        <v>764</v>
      </c>
      <c r="E38971">
        <v>0</v>
      </c>
    </row>
    <row r="38972" spans="1:5">
      <c r="A38972" t="s">
        <v>111</v>
      </c>
      <c r="B38972">
        <v>1979</v>
      </c>
      <c r="C38972" t="s">
        <v>369</v>
      </c>
      <c r="D38972" t="s">
        <v>764</v>
      </c>
      <c r="E38972">
        <v>0</v>
      </c>
    </row>
    <row r="38973" spans="1:5">
      <c r="A38973" t="s">
        <v>112</v>
      </c>
      <c r="B38973">
        <v>1979</v>
      </c>
      <c r="C38973" t="s">
        <v>369</v>
      </c>
      <c r="D38973" t="s">
        <v>764</v>
      </c>
      <c r="E38973">
        <v>0</v>
      </c>
    </row>
    <row r="38974" spans="1:5">
      <c r="A38974" t="s">
        <v>113</v>
      </c>
      <c r="B38974">
        <v>1979</v>
      </c>
      <c r="C38974" t="s">
        <v>369</v>
      </c>
      <c r="D38974" t="s">
        <v>764</v>
      </c>
      <c r="E38974">
        <v>0</v>
      </c>
    </row>
    <row r="38975" spans="1:5">
      <c r="A38975" t="s">
        <v>114</v>
      </c>
      <c r="B38975">
        <v>1979</v>
      </c>
      <c r="C38975" t="s">
        <v>369</v>
      </c>
      <c r="D38975" t="s">
        <v>764</v>
      </c>
      <c r="E38975">
        <v>0</v>
      </c>
    </row>
    <row r="38976" spans="1:5">
      <c r="A38976" t="s">
        <v>115</v>
      </c>
      <c r="B38976">
        <v>1979</v>
      </c>
      <c r="C38976" t="s">
        <v>369</v>
      </c>
      <c r="D38976" t="s">
        <v>764</v>
      </c>
      <c r="E38976">
        <v>0</v>
      </c>
    </row>
    <row r="38977" spans="1:5">
      <c r="A38977" t="s">
        <v>116</v>
      </c>
      <c r="B38977">
        <v>1979</v>
      </c>
      <c r="C38977" t="s">
        <v>369</v>
      </c>
      <c r="D38977" t="s">
        <v>764</v>
      </c>
      <c r="E38977">
        <v>0</v>
      </c>
    </row>
    <row r="38978" spans="1:5">
      <c r="A38978" t="s">
        <v>117</v>
      </c>
      <c r="B38978">
        <v>1979</v>
      </c>
      <c r="C38978" t="s">
        <v>369</v>
      </c>
      <c r="D38978" t="s">
        <v>764</v>
      </c>
      <c r="E38978" s="1088">
        <v>6.3870967741935398E-5</v>
      </c>
    </row>
    <row r="38979" spans="1:5">
      <c r="A38979" t="s">
        <v>118</v>
      </c>
      <c r="B38979">
        <v>1979</v>
      </c>
      <c r="C38979" t="s">
        <v>369</v>
      </c>
      <c r="D38979" t="s">
        <v>764</v>
      </c>
      <c r="E38979">
        <v>0</v>
      </c>
    </row>
    <row r="38980" spans="1:5">
      <c r="A38980" t="s">
        <v>119</v>
      </c>
      <c r="B38980">
        <v>1979</v>
      </c>
      <c r="C38980" t="s">
        <v>369</v>
      </c>
      <c r="D38980" t="s">
        <v>764</v>
      </c>
      <c r="E38980">
        <v>0</v>
      </c>
    </row>
    <row r="38981" spans="1:5">
      <c r="A38981" t="s">
        <v>120</v>
      </c>
      <c r="B38981">
        <v>1979</v>
      </c>
      <c r="C38981" t="s">
        <v>369</v>
      </c>
      <c r="D38981" t="s">
        <v>764</v>
      </c>
      <c r="E38981">
        <v>0</v>
      </c>
    </row>
    <row r="38982" spans="1:5">
      <c r="A38982" t="s">
        <v>121</v>
      </c>
      <c r="B38982">
        <v>1979</v>
      </c>
      <c r="C38982" t="s">
        <v>369</v>
      </c>
      <c r="D38982" t="s">
        <v>764</v>
      </c>
      <c r="E38982">
        <v>0</v>
      </c>
    </row>
    <row r="38983" spans="1:5">
      <c r="A38983" t="s">
        <v>122</v>
      </c>
      <c r="B38983">
        <v>1979</v>
      </c>
      <c r="C38983" t="s">
        <v>369</v>
      </c>
      <c r="D38983" t="s">
        <v>764</v>
      </c>
      <c r="E38983">
        <v>0</v>
      </c>
    </row>
    <row r="38984" spans="1:5">
      <c r="A38984" t="s">
        <v>123</v>
      </c>
      <c r="B38984">
        <v>1979</v>
      </c>
      <c r="C38984" t="s">
        <v>369</v>
      </c>
      <c r="D38984" t="s">
        <v>764</v>
      </c>
      <c r="E38984">
        <v>0</v>
      </c>
    </row>
    <row r="38985" spans="1:5">
      <c r="A38985" t="s">
        <v>124</v>
      </c>
      <c r="B38985">
        <v>1979</v>
      </c>
      <c r="C38985" t="s">
        <v>369</v>
      </c>
      <c r="D38985" t="s">
        <v>764</v>
      </c>
      <c r="E38985">
        <v>0</v>
      </c>
    </row>
    <row r="38986" spans="1:5">
      <c r="A38986" t="s">
        <v>125</v>
      </c>
      <c r="B38986">
        <v>1979</v>
      </c>
      <c r="C38986" t="s">
        <v>369</v>
      </c>
      <c r="D38986" t="s">
        <v>764</v>
      </c>
      <c r="E38986">
        <v>0</v>
      </c>
    </row>
    <row r="38987" spans="1:5">
      <c r="A38987" t="s">
        <v>126</v>
      </c>
      <c r="B38987">
        <v>1979</v>
      </c>
      <c r="C38987" t="s">
        <v>369</v>
      </c>
      <c r="D38987" t="s">
        <v>764</v>
      </c>
      <c r="E38987">
        <v>0</v>
      </c>
    </row>
    <row r="38988" spans="1:5">
      <c r="A38988" t="s">
        <v>127</v>
      </c>
      <c r="B38988">
        <v>1979</v>
      </c>
      <c r="C38988" t="s">
        <v>369</v>
      </c>
      <c r="D38988" t="s">
        <v>764</v>
      </c>
      <c r="E38988">
        <v>0</v>
      </c>
    </row>
    <row r="38989" spans="1:5">
      <c r="A38989" t="s">
        <v>128</v>
      </c>
      <c r="B38989">
        <v>1979</v>
      </c>
      <c r="C38989" t="s">
        <v>369</v>
      </c>
      <c r="D38989" t="s">
        <v>764</v>
      </c>
      <c r="E38989">
        <v>0</v>
      </c>
    </row>
    <row r="38990" spans="1:5">
      <c r="A38990" t="s">
        <v>129</v>
      </c>
      <c r="B38990">
        <v>1979</v>
      </c>
      <c r="C38990" t="s">
        <v>369</v>
      </c>
      <c r="D38990" t="s">
        <v>764</v>
      </c>
      <c r="E38990">
        <v>0</v>
      </c>
    </row>
    <row r="38991" spans="1:5">
      <c r="A38991" t="s">
        <v>130</v>
      </c>
      <c r="B38991">
        <v>1979</v>
      </c>
      <c r="C38991" t="s">
        <v>369</v>
      </c>
      <c r="D38991" t="s">
        <v>764</v>
      </c>
      <c r="E38991">
        <v>0</v>
      </c>
    </row>
    <row r="38992" spans="1:5">
      <c r="A38992" t="s">
        <v>131</v>
      </c>
      <c r="B38992">
        <v>1979</v>
      </c>
      <c r="C38992" t="s">
        <v>369</v>
      </c>
      <c r="D38992" t="s">
        <v>764</v>
      </c>
      <c r="E38992">
        <v>0</v>
      </c>
    </row>
    <row r="38993" spans="1:5">
      <c r="A38993" t="s">
        <v>132</v>
      </c>
      <c r="B38993">
        <v>1979</v>
      </c>
      <c r="C38993" t="s">
        <v>369</v>
      </c>
      <c r="D38993" t="s">
        <v>764</v>
      </c>
      <c r="E38993">
        <v>0</v>
      </c>
    </row>
    <row r="38994" spans="1:5">
      <c r="A38994" t="s">
        <v>133</v>
      </c>
      <c r="B38994">
        <v>1979</v>
      </c>
      <c r="C38994" t="s">
        <v>369</v>
      </c>
      <c r="D38994" t="s">
        <v>764</v>
      </c>
      <c r="E38994">
        <v>0</v>
      </c>
    </row>
    <row r="38995" spans="1:5">
      <c r="A38995" t="s">
        <v>134</v>
      </c>
      <c r="B38995">
        <v>1979</v>
      </c>
      <c r="C38995" t="s">
        <v>369</v>
      </c>
      <c r="D38995" t="s">
        <v>764</v>
      </c>
      <c r="E38995">
        <v>0</v>
      </c>
    </row>
    <row r="38996" spans="1:5">
      <c r="A38996" t="s">
        <v>135</v>
      </c>
      <c r="B38996">
        <v>1979</v>
      </c>
      <c r="C38996" t="s">
        <v>369</v>
      </c>
      <c r="D38996" t="s">
        <v>764</v>
      </c>
      <c r="E38996">
        <v>0</v>
      </c>
    </row>
    <row r="38997" spans="1:5">
      <c r="A38997" t="s">
        <v>136</v>
      </c>
      <c r="B38997">
        <v>1979</v>
      </c>
      <c r="C38997" t="s">
        <v>369</v>
      </c>
      <c r="D38997" t="s">
        <v>764</v>
      </c>
      <c r="E38997">
        <v>0</v>
      </c>
    </row>
    <row r="38998" spans="1:5">
      <c r="A38998" t="s">
        <v>137</v>
      </c>
      <c r="B38998">
        <v>1979</v>
      </c>
      <c r="C38998" t="s">
        <v>369</v>
      </c>
      <c r="D38998" t="s">
        <v>764</v>
      </c>
      <c r="E38998">
        <v>0</v>
      </c>
    </row>
    <row r="38999" spans="1:5">
      <c r="A38999" t="s">
        <v>138</v>
      </c>
      <c r="B38999">
        <v>1979</v>
      </c>
      <c r="C38999" t="s">
        <v>369</v>
      </c>
      <c r="D38999" t="s">
        <v>764</v>
      </c>
      <c r="E38999">
        <v>0</v>
      </c>
    </row>
    <row r="39000" spans="1:5">
      <c r="A39000" t="s">
        <v>139</v>
      </c>
      <c r="B39000">
        <v>1979</v>
      </c>
      <c r="C39000" t="s">
        <v>369</v>
      </c>
      <c r="D39000" t="s">
        <v>764</v>
      </c>
      <c r="E39000">
        <v>0</v>
      </c>
    </row>
    <row r="39001" spans="1:5">
      <c r="A39001" t="s">
        <v>140</v>
      </c>
      <c r="B39001">
        <v>1979</v>
      </c>
      <c r="C39001" t="s">
        <v>369</v>
      </c>
      <c r="D39001" t="s">
        <v>764</v>
      </c>
      <c r="E39001">
        <v>0</v>
      </c>
    </row>
    <row r="39002" spans="1:5">
      <c r="A39002" t="s">
        <v>141</v>
      </c>
      <c r="B39002">
        <v>1979</v>
      </c>
      <c r="C39002" t="s">
        <v>369</v>
      </c>
      <c r="D39002" t="s">
        <v>764</v>
      </c>
      <c r="E39002">
        <v>0</v>
      </c>
    </row>
    <row r="39003" spans="1:5">
      <c r="A39003" t="s">
        <v>142</v>
      </c>
      <c r="B39003">
        <v>1979</v>
      </c>
      <c r="C39003" t="s">
        <v>369</v>
      </c>
      <c r="D39003" t="s">
        <v>764</v>
      </c>
      <c r="E39003">
        <v>0</v>
      </c>
    </row>
    <row r="39004" spans="1:5">
      <c r="A39004" t="s">
        <v>143</v>
      </c>
      <c r="B39004">
        <v>1979</v>
      </c>
      <c r="C39004" t="s">
        <v>369</v>
      </c>
      <c r="D39004" t="s">
        <v>764</v>
      </c>
      <c r="E39004">
        <v>0</v>
      </c>
    </row>
    <row r="39005" spans="1:5">
      <c r="A39005" t="s">
        <v>144</v>
      </c>
      <c r="B39005">
        <v>1979</v>
      </c>
      <c r="C39005" t="s">
        <v>369</v>
      </c>
      <c r="D39005" t="s">
        <v>764</v>
      </c>
      <c r="E39005">
        <v>0</v>
      </c>
    </row>
    <row r="39006" spans="1:5">
      <c r="A39006" t="s">
        <v>146</v>
      </c>
      <c r="B39006">
        <v>1979</v>
      </c>
      <c r="C39006" t="s">
        <v>372</v>
      </c>
      <c r="D39006" t="s">
        <v>764</v>
      </c>
      <c r="E39006">
        <v>0</v>
      </c>
    </row>
    <row r="39007" spans="1:5">
      <c r="A39007" t="s">
        <v>147</v>
      </c>
      <c r="B39007">
        <v>1979</v>
      </c>
      <c r="C39007" t="s">
        <v>372</v>
      </c>
      <c r="D39007" t="s">
        <v>764</v>
      </c>
      <c r="E39007">
        <v>0</v>
      </c>
    </row>
    <row r="39008" spans="1:5">
      <c r="A39008" t="s">
        <v>148</v>
      </c>
      <c r="B39008">
        <v>1979</v>
      </c>
      <c r="C39008" t="s">
        <v>372</v>
      </c>
      <c r="D39008" t="s">
        <v>764</v>
      </c>
      <c r="E39008">
        <v>0</v>
      </c>
    </row>
    <row r="39009" spans="1:5">
      <c r="A39009" t="s">
        <v>149</v>
      </c>
      <c r="B39009">
        <v>1979</v>
      </c>
      <c r="C39009" t="s">
        <v>372</v>
      </c>
      <c r="D39009" t="s">
        <v>764</v>
      </c>
      <c r="E39009">
        <v>0</v>
      </c>
    </row>
    <row r="39010" spans="1:5">
      <c r="A39010" t="s">
        <v>150</v>
      </c>
      <c r="B39010">
        <v>1979</v>
      </c>
      <c r="C39010" t="s">
        <v>372</v>
      </c>
      <c r="D39010" t="s">
        <v>764</v>
      </c>
      <c r="E39010">
        <v>0</v>
      </c>
    </row>
    <row r="39011" spans="1:5">
      <c r="A39011" t="s">
        <v>151</v>
      </c>
      <c r="B39011">
        <v>1979</v>
      </c>
      <c r="C39011" t="s">
        <v>372</v>
      </c>
      <c r="D39011" t="s">
        <v>764</v>
      </c>
      <c r="E39011">
        <v>0</v>
      </c>
    </row>
    <row r="39012" spans="1:5">
      <c r="A39012" t="s">
        <v>153</v>
      </c>
      <c r="B39012">
        <v>1979</v>
      </c>
      <c r="C39012" t="s">
        <v>372</v>
      </c>
      <c r="D39012" t="s">
        <v>764</v>
      </c>
      <c r="E39012">
        <v>0</v>
      </c>
    </row>
    <row r="39013" spans="1:5">
      <c r="A39013" t="s">
        <v>154</v>
      </c>
      <c r="B39013">
        <v>1979</v>
      </c>
      <c r="C39013" t="s">
        <v>372</v>
      </c>
      <c r="D39013" t="s">
        <v>764</v>
      </c>
      <c r="E39013">
        <v>0</v>
      </c>
    </row>
    <row r="39014" spans="1:5">
      <c r="A39014" t="s">
        <v>156</v>
      </c>
      <c r="B39014">
        <v>1979</v>
      </c>
      <c r="C39014" t="s">
        <v>374</v>
      </c>
      <c r="D39014" t="s">
        <v>764</v>
      </c>
      <c r="E39014">
        <v>0</v>
      </c>
    </row>
    <row r="39015" spans="1:5">
      <c r="A39015" t="s">
        <v>157</v>
      </c>
      <c r="B39015">
        <v>1979</v>
      </c>
      <c r="C39015" t="s">
        <v>374</v>
      </c>
      <c r="D39015" t="s">
        <v>764</v>
      </c>
      <c r="E39015">
        <v>0</v>
      </c>
    </row>
    <row r="39016" spans="1:5">
      <c r="A39016" t="s">
        <v>158</v>
      </c>
      <c r="B39016">
        <v>1979</v>
      </c>
      <c r="C39016" t="s">
        <v>374</v>
      </c>
      <c r="D39016" t="s">
        <v>764</v>
      </c>
      <c r="E39016">
        <v>0</v>
      </c>
    </row>
    <row r="39017" spans="1:5">
      <c r="A39017" t="s">
        <v>159</v>
      </c>
      <c r="B39017">
        <v>1979</v>
      </c>
      <c r="C39017" t="s">
        <v>374</v>
      </c>
      <c r="D39017" t="s">
        <v>764</v>
      </c>
      <c r="E39017">
        <v>0</v>
      </c>
    </row>
    <row r="39018" spans="1:5">
      <c r="A39018" t="s">
        <v>160</v>
      </c>
      <c r="B39018">
        <v>1979</v>
      </c>
      <c r="C39018" t="s">
        <v>374</v>
      </c>
      <c r="D39018" t="s">
        <v>764</v>
      </c>
      <c r="E39018">
        <v>0</v>
      </c>
    </row>
    <row r="39019" spans="1:5">
      <c r="A39019" t="s">
        <v>161</v>
      </c>
      <c r="B39019">
        <v>1979</v>
      </c>
      <c r="C39019" t="s">
        <v>374</v>
      </c>
      <c r="D39019" t="s">
        <v>764</v>
      </c>
      <c r="E39019">
        <v>0</v>
      </c>
    </row>
    <row r="39020" spans="1:5">
      <c r="A39020" t="s">
        <v>162</v>
      </c>
      <c r="B39020">
        <v>1979</v>
      </c>
      <c r="C39020" t="s">
        <v>374</v>
      </c>
      <c r="D39020" t="s">
        <v>764</v>
      </c>
      <c r="E39020">
        <v>0</v>
      </c>
    </row>
    <row r="39021" spans="1:5">
      <c r="A39021" t="s">
        <v>163</v>
      </c>
      <c r="B39021">
        <v>1979</v>
      </c>
      <c r="C39021" t="s">
        <v>374</v>
      </c>
      <c r="D39021" t="s">
        <v>764</v>
      </c>
      <c r="E39021">
        <v>0</v>
      </c>
    </row>
    <row r="39022" spans="1:5">
      <c r="A39022" t="s">
        <v>164</v>
      </c>
      <c r="B39022">
        <v>1979</v>
      </c>
      <c r="C39022" t="s">
        <v>374</v>
      </c>
      <c r="D39022" t="s">
        <v>764</v>
      </c>
      <c r="E39022">
        <v>0</v>
      </c>
    </row>
    <row r="39023" spans="1:5">
      <c r="A39023" t="s">
        <v>166</v>
      </c>
      <c r="B39023">
        <v>1979</v>
      </c>
      <c r="C39023" t="s">
        <v>375</v>
      </c>
      <c r="D39023" t="s">
        <v>764</v>
      </c>
      <c r="E39023">
        <v>0</v>
      </c>
    </row>
    <row r="39024" spans="1:5">
      <c r="A39024" t="s">
        <v>167</v>
      </c>
      <c r="B39024">
        <v>1979</v>
      </c>
      <c r="C39024" t="s">
        <v>375</v>
      </c>
      <c r="D39024" t="s">
        <v>764</v>
      </c>
      <c r="E39024">
        <v>0</v>
      </c>
    </row>
    <row r="39025" spans="1:5">
      <c r="A39025" t="s">
        <v>168</v>
      </c>
      <c r="B39025">
        <v>1979</v>
      </c>
      <c r="C39025" t="s">
        <v>375</v>
      </c>
      <c r="D39025" t="s">
        <v>764</v>
      </c>
      <c r="E39025">
        <v>0</v>
      </c>
    </row>
    <row r="39026" spans="1:5">
      <c r="A39026" t="s">
        <v>169</v>
      </c>
      <c r="B39026">
        <v>1979</v>
      </c>
      <c r="C39026" t="s">
        <v>375</v>
      </c>
      <c r="D39026" t="s">
        <v>764</v>
      </c>
      <c r="E39026">
        <v>0</v>
      </c>
    </row>
    <row r="39027" spans="1:5">
      <c r="A39027" t="s">
        <v>170</v>
      </c>
      <c r="B39027">
        <v>1979</v>
      </c>
      <c r="C39027" t="s">
        <v>375</v>
      </c>
      <c r="D39027" t="s">
        <v>764</v>
      </c>
      <c r="E39027">
        <v>0</v>
      </c>
    </row>
    <row r="39028" spans="1:5">
      <c r="A39028" t="s">
        <v>171</v>
      </c>
      <c r="B39028">
        <v>1979</v>
      </c>
      <c r="C39028" t="s">
        <v>375</v>
      </c>
      <c r="D39028" t="s">
        <v>764</v>
      </c>
      <c r="E39028">
        <v>0</v>
      </c>
    </row>
    <row r="39029" spans="1:5">
      <c r="A39029" t="s">
        <v>172</v>
      </c>
      <c r="B39029">
        <v>1979</v>
      </c>
      <c r="C39029" t="s">
        <v>375</v>
      </c>
      <c r="D39029" t="s">
        <v>764</v>
      </c>
      <c r="E39029">
        <v>0</v>
      </c>
    </row>
    <row r="39030" spans="1:5">
      <c r="A39030" t="s">
        <v>173</v>
      </c>
      <c r="B39030">
        <v>1979</v>
      </c>
      <c r="C39030" t="s">
        <v>375</v>
      </c>
      <c r="D39030" t="s">
        <v>764</v>
      </c>
      <c r="E39030">
        <v>0</v>
      </c>
    </row>
    <row r="39031" spans="1:5">
      <c r="A39031" t="s">
        <v>174</v>
      </c>
      <c r="B39031">
        <v>1979</v>
      </c>
      <c r="C39031" t="s">
        <v>375</v>
      </c>
      <c r="D39031" t="s">
        <v>764</v>
      </c>
      <c r="E39031">
        <v>0</v>
      </c>
    </row>
    <row r="39032" spans="1:5">
      <c r="A39032" t="s">
        <v>176</v>
      </c>
      <c r="B39032">
        <v>1979</v>
      </c>
      <c r="C39032" t="s">
        <v>376</v>
      </c>
      <c r="D39032" t="s">
        <v>764</v>
      </c>
      <c r="E39032">
        <v>0</v>
      </c>
    </row>
    <row r="39033" spans="1:5">
      <c r="A39033" t="s">
        <v>177</v>
      </c>
      <c r="B39033">
        <v>1979</v>
      </c>
      <c r="C39033" t="s">
        <v>376</v>
      </c>
      <c r="D39033" t="s">
        <v>764</v>
      </c>
      <c r="E39033">
        <v>0</v>
      </c>
    </row>
    <row r="39034" spans="1:5">
      <c r="A39034" t="s">
        <v>178</v>
      </c>
      <c r="B39034">
        <v>1979</v>
      </c>
      <c r="C39034" t="s">
        <v>376</v>
      </c>
      <c r="D39034" t="s">
        <v>764</v>
      </c>
      <c r="E39034">
        <v>0</v>
      </c>
    </row>
    <row r="39035" spans="1:5">
      <c r="A39035" t="s">
        <v>179</v>
      </c>
      <c r="B39035">
        <v>1979</v>
      </c>
      <c r="C39035" t="s">
        <v>376</v>
      </c>
      <c r="D39035" t="s">
        <v>764</v>
      </c>
      <c r="E39035">
        <v>0</v>
      </c>
    </row>
    <row r="39036" spans="1:5">
      <c r="A39036" t="s">
        <v>180</v>
      </c>
      <c r="B39036">
        <v>1979</v>
      </c>
      <c r="C39036" t="s">
        <v>376</v>
      </c>
      <c r="D39036" t="s">
        <v>764</v>
      </c>
      <c r="E39036">
        <v>0</v>
      </c>
    </row>
    <row r="39037" spans="1:5">
      <c r="A39037" t="s">
        <v>181</v>
      </c>
      <c r="B39037">
        <v>1979</v>
      </c>
      <c r="C39037" t="s">
        <v>376</v>
      </c>
      <c r="D39037" t="s">
        <v>764</v>
      </c>
      <c r="E39037">
        <v>0</v>
      </c>
    </row>
    <row r="39038" spans="1:5">
      <c r="A39038" t="s">
        <v>182</v>
      </c>
      <c r="B39038">
        <v>1979</v>
      </c>
      <c r="C39038" t="s">
        <v>376</v>
      </c>
      <c r="D39038" t="s">
        <v>764</v>
      </c>
      <c r="E39038">
        <v>0</v>
      </c>
    </row>
    <row r="39039" spans="1:5">
      <c r="A39039" t="s">
        <v>183</v>
      </c>
      <c r="B39039">
        <v>1979</v>
      </c>
      <c r="C39039" t="s">
        <v>376</v>
      </c>
      <c r="D39039" t="s">
        <v>764</v>
      </c>
      <c r="E39039">
        <v>0</v>
      </c>
    </row>
    <row r="39040" spans="1:5">
      <c r="A39040" t="s">
        <v>184</v>
      </c>
      <c r="B39040">
        <v>1979</v>
      </c>
      <c r="C39040" t="s">
        <v>376</v>
      </c>
      <c r="D39040" t="s">
        <v>764</v>
      </c>
      <c r="E39040">
        <v>0</v>
      </c>
    </row>
    <row r="39041" spans="1:5">
      <c r="A39041" t="s">
        <v>185</v>
      </c>
      <c r="B39041">
        <v>1979</v>
      </c>
      <c r="C39041" t="s">
        <v>376</v>
      </c>
      <c r="D39041" t="s">
        <v>764</v>
      </c>
      <c r="E39041">
        <v>0</v>
      </c>
    </row>
    <row r="39042" spans="1:5">
      <c r="A39042" t="s">
        <v>186</v>
      </c>
      <c r="B39042">
        <v>1979</v>
      </c>
      <c r="C39042" t="s">
        <v>376</v>
      </c>
      <c r="D39042" t="s">
        <v>764</v>
      </c>
      <c r="E39042">
        <v>0</v>
      </c>
    </row>
    <row r="39043" spans="1:5">
      <c r="A39043" t="s">
        <v>187</v>
      </c>
      <c r="B39043">
        <v>1979</v>
      </c>
      <c r="C39043" t="s">
        <v>376</v>
      </c>
      <c r="D39043" t="s">
        <v>764</v>
      </c>
      <c r="E39043">
        <v>0</v>
      </c>
    </row>
    <row r="39044" spans="1:5">
      <c r="A39044" t="s">
        <v>188</v>
      </c>
      <c r="B39044">
        <v>1979</v>
      </c>
      <c r="C39044" t="s">
        <v>376</v>
      </c>
      <c r="D39044" t="s">
        <v>764</v>
      </c>
      <c r="E39044">
        <v>0</v>
      </c>
    </row>
    <row r="39045" spans="1:5">
      <c r="A39045" t="s">
        <v>189</v>
      </c>
      <c r="B39045">
        <v>1979</v>
      </c>
      <c r="C39045" t="s">
        <v>376</v>
      </c>
      <c r="D39045" t="s">
        <v>764</v>
      </c>
      <c r="E39045">
        <v>0</v>
      </c>
    </row>
    <row r="39046" spans="1:5">
      <c r="A39046" t="s">
        <v>190</v>
      </c>
      <c r="B39046">
        <v>1979</v>
      </c>
      <c r="C39046" t="s">
        <v>376</v>
      </c>
      <c r="D39046" t="s">
        <v>764</v>
      </c>
      <c r="E39046">
        <v>0</v>
      </c>
    </row>
    <row r="39047" spans="1:5">
      <c r="A39047" t="s">
        <v>191</v>
      </c>
      <c r="B39047">
        <v>1979</v>
      </c>
      <c r="C39047" t="s">
        <v>376</v>
      </c>
      <c r="D39047" t="s">
        <v>764</v>
      </c>
      <c r="E39047">
        <v>0</v>
      </c>
    </row>
    <row r="39048" spans="1:5">
      <c r="A39048" t="s">
        <v>192</v>
      </c>
      <c r="B39048">
        <v>1979</v>
      </c>
      <c r="C39048" t="s">
        <v>376</v>
      </c>
      <c r="D39048" t="s">
        <v>764</v>
      </c>
      <c r="E39048">
        <v>0</v>
      </c>
    </row>
    <row r="39049" spans="1:5">
      <c r="A39049" t="s">
        <v>193</v>
      </c>
      <c r="B39049">
        <v>1979</v>
      </c>
      <c r="C39049" t="s">
        <v>376</v>
      </c>
      <c r="D39049" t="s">
        <v>764</v>
      </c>
      <c r="E39049">
        <v>0</v>
      </c>
    </row>
    <row r="39050" spans="1:5">
      <c r="A39050" t="s">
        <v>95</v>
      </c>
      <c r="B39050">
        <v>1980</v>
      </c>
      <c r="C39050" t="s">
        <v>354</v>
      </c>
      <c r="D39050" t="s">
        <v>764</v>
      </c>
      <c r="E39050">
        <v>0</v>
      </c>
    </row>
    <row r="39051" spans="1:5">
      <c r="A39051" t="s">
        <v>96</v>
      </c>
      <c r="B39051">
        <v>1980</v>
      </c>
      <c r="C39051" t="s">
        <v>354</v>
      </c>
      <c r="D39051" t="s">
        <v>764</v>
      </c>
      <c r="E39051">
        <v>0</v>
      </c>
    </row>
    <row r="39052" spans="1:5">
      <c r="A39052" t="s">
        <v>97</v>
      </c>
      <c r="B39052">
        <v>1980</v>
      </c>
      <c r="C39052" t="s">
        <v>354</v>
      </c>
      <c r="D39052" t="s">
        <v>764</v>
      </c>
      <c r="E39052">
        <v>0</v>
      </c>
    </row>
    <row r="39053" spans="1:5">
      <c r="A39053" t="s">
        <v>99</v>
      </c>
      <c r="B39053">
        <v>1980</v>
      </c>
      <c r="C39053" t="s">
        <v>366</v>
      </c>
      <c r="D39053" t="s">
        <v>764</v>
      </c>
      <c r="E39053">
        <v>0</v>
      </c>
    </row>
    <row r="39054" spans="1:5">
      <c r="A39054" t="s">
        <v>100</v>
      </c>
      <c r="B39054">
        <v>1980</v>
      </c>
      <c r="C39054" t="s">
        <v>366</v>
      </c>
      <c r="D39054" t="s">
        <v>764</v>
      </c>
      <c r="E39054">
        <v>0</v>
      </c>
    </row>
    <row r="39055" spans="1:5">
      <c r="A39055" t="s">
        <v>101</v>
      </c>
      <c r="B39055">
        <v>1980</v>
      </c>
      <c r="C39055" t="s">
        <v>366</v>
      </c>
      <c r="D39055" t="s">
        <v>764</v>
      </c>
      <c r="E39055">
        <v>0</v>
      </c>
    </row>
    <row r="39056" spans="1:5">
      <c r="A39056" t="s">
        <v>102</v>
      </c>
      <c r="B39056">
        <v>1980</v>
      </c>
      <c r="C39056" t="s">
        <v>366</v>
      </c>
      <c r="D39056" t="s">
        <v>764</v>
      </c>
      <c r="E39056">
        <v>0</v>
      </c>
    </row>
    <row r="39057" spans="1:5">
      <c r="A39057" t="s">
        <v>103</v>
      </c>
      <c r="B39057">
        <v>1980</v>
      </c>
      <c r="C39057" t="s">
        <v>366</v>
      </c>
      <c r="D39057" t="s">
        <v>764</v>
      </c>
      <c r="E39057">
        <v>0</v>
      </c>
    </row>
    <row r="39058" spans="1:5">
      <c r="A39058" t="s">
        <v>104</v>
      </c>
      <c r="B39058">
        <v>1980</v>
      </c>
      <c r="C39058" t="s">
        <v>366</v>
      </c>
      <c r="D39058" t="s">
        <v>764</v>
      </c>
      <c r="E39058">
        <v>0</v>
      </c>
    </row>
    <row r="39059" spans="1:5">
      <c r="A39059" t="s">
        <v>105</v>
      </c>
      <c r="B39059">
        <v>1980</v>
      </c>
      <c r="C39059" t="s">
        <v>366</v>
      </c>
      <c r="D39059" t="s">
        <v>764</v>
      </c>
      <c r="E39059">
        <v>0</v>
      </c>
    </row>
    <row r="39060" spans="1:5">
      <c r="A39060" t="s">
        <v>106</v>
      </c>
      <c r="B39060">
        <v>1980</v>
      </c>
      <c r="C39060" t="s">
        <v>366</v>
      </c>
      <c r="D39060" t="s">
        <v>764</v>
      </c>
      <c r="E39060">
        <v>0</v>
      </c>
    </row>
    <row r="39061" spans="1:5">
      <c r="A39061" t="s">
        <v>107</v>
      </c>
      <c r="B39061">
        <v>1980</v>
      </c>
      <c r="C39061" t="s">
        <v>366</v>
      </c>
      <c r="D39061" t="s">
        <v>764</v>
      </c>
      <c r="E39061">
        <v>0</v>
      </c>
    </row>
    <row r="39062" spans="1:5">
      <c r="A39062" t="s">
        <v>108</v>
      </c>
      <c r="B39062">
        <v>1980</v>
      </c>
      <c r="C39062" t="s">
        <v>366</v>
      </c>
      <c r="D39062" t="s">
        <v>764</v>
      </c>
      <c r="E39062">
        <v>0</v>
      </c>
    </row>
    <row r="39063" spans="1:5">
      <c r="A39063" t="s">
        <v>109</v>
      </c>
      <c r="B39063">
        <v>1980</v>
      </c>
      <c r="C39063" t="s">
        <v>366</v>
      </c>
      <c r="D39063" t="s">
        <v>764</v>
      </c>
      <c r="E39063">
        <v>0</v>
      </c>
    </row>
    <row r="39064" spans="1:5">
      <c r="A39064" t="s">
        <v>111</v>
      </c>
      <c r="B39064">
        <v>1980</v>
      </c>
      <c r="C39064" t="s">
        <v>369</v>
      </c>
      <c r="D39064" t="s">
        <v>764</v>
      </c>
      <c r="E39064">
        <v>0</v>
      </c>
    </row>
    <row r="39065" spans="1:5">
      <c r="A39065" t="s">
        <v>112</v>
      </c>
      <c r="B39065">
        <v>1980</v>
      </c>
      <c r="C39065" t="s">
        <v>369</v>
      </c>
      <c r="D39065" t="s">
        <v>764</v>
      </c>
      <c r="E39065">
        <v>0</v>
      </c>
    </row>
    <row r="39066" spans="1:5">
      <c r="A39066" t="s">
        <v>113</v>
      </c>
      <c r="B39066">
        <v>1980</v>
      </c>
      <c r="C39066" t="s">
        <v>369</v>
      </c>
      <c r="D39066" t="s">
        <v>764</v>
      </c>
      <c r="E39066">
        <v>0</v>
      </c>
    </row>
    <row r="39067" spans="1:5">
      <c r="A39067" t="s">
        <v>114</v>
      </c>
      <c r="B39067">
        <v>1980</v>
      </c>
      <c r="C39067" t="s">
        <v>369</v>
      </c>
      <c r="D39067" t="s">
        <v>764</v>
      </c>
      <c r="E39067">
        <v>0</v>
      </c>
    </row>
    <row r="39068" spans="1:5">
      <c r="A39068" t="s">
        <v>115</v>
      </c>
      <c r="B39068">
        <v>1980</v>
      </c>
      <c r="C39068" t="s">
        <v>369</v>
      </c>
      <c r="D39068" t="s">
        <v>764</v>
      </c>
      <c r="E39068">
        <v>0</v>
      </c>
    </row>
    <row r="39069" spans="1:5">
      <c r="A39069" t="s">
        <v>116</v>
      </c>
      <c r="B39069">
        <v>1980</v>
      </c>
      <c r="C39069" t="s">
        <v>369</v>
      </c>
      <c r="D39069" t="s">
        <v>764</v>
      </c>
      <c r="E39069">
        <v>0</v>
      </c>
    </row>
    <row r="39070" spans="1:5">
      <c r="A39070" t="s">
        <v>117</v>
      </c>
      <c r="B39070">
        <v>1980</v>
      </c>
      <c r="C39070" t="s">
        <v>369</v>
      </c>
      <c r="D39070" t="s">
        <v>764</v>
      </c>
      <c r="E39070">
        <v>1.11774193548387E-4</v>
      </c>
    </row>
    <row r="39071" spans="1:5">
      <c r="A39071" t="s">
        <v>118</v>
      </c>
      <c r="B39071">
        <v>1980</v>
      </c>
      <c r="C39071" t="s">
        <v>369</v>
      </c>
      <c r="D39071" t="s">
        <v>764</v>
      </c>
      <c r="E39071">
        <v>0</v>
      </c>
    </row>
    <row r="39072" spans="1:5">
      <c r="A39072" t="s">
        <v>119</v>
      </c>
      <c r="B39072">
        <v>1980</v>
      </c>
      <c r="C39072" t="s">
        <v>369</v>
      </c>
      <c r="D39072" t="s">
        <v>764</v>
      </c>
      <c r="E39072">
        <v>0</v>
      </c>
    </row>
    <row r="39073" spans="1:5">
      <c r="A39073" t="s">
        <v>120</v>
      </c>
      <c r="B39073">
        <v>1980</v>
      </c>
      <c r="C39073" t="s">
        <v>369</v>
      </c>
      <c r="D39073" t="s">
        <v>764</v>
      </c>
      <c r="E39073">
        <v>0</v>
      </c>
    </row>
    <row r="39074" spans="1:5">
      <c r="A39074" t="s">
        <v>121</v>
      </c>
      <c r="B39074">
        <v>1980</v>
      </c>
      <c r="C39074" t="s">
        <v>369</v>
      </c>
      <c r="D39074" t="s">
        <v>764</v>
      </c>
      <c r="E39074">
        <v>0</v>
      </c>
    </row>
    <row r="39075" spans="1:5">
      <c r="A39075" t="s">
        <v>122</v>
      </c>
      <c r="B39075">
        <v>1980</v>
      </c>
      <c r="C39075" t="s">
        <v>369</v>
      </c>
      <c r="D39075" t="s">
        <v>764</v>
      </c>
      <c r="E39075">
        <v>0</v>
      </c>
    </row>
    <row r="39076" spans="1:5">
      <c r="A39076" t="s">
        <v>123</v>
      </c>
      <c r="B39076">
        <v>1980</v>
      </c>
      <c r="C39076" t="s">
        <v>369</v>
      </c>
      <c r="D39076" t="s">
        <v>764</v>
      </c>
      <c r="E39076">
        <v>0</v>
      </c>
    </row>
    <row r="39077" spans="1:5">
      <c r="A39077" t="s">
        <v>124</v>
      </c>
      <c r="B39077">
        <v>1980</v>
      </c>
      <c r="C39077" t="s">
        <v>369</v>
      </c>
      <c r="D39077" t="s">
        <v>764</v>
      </c>
      <c r="E39077">
        <v>0</v>
      </c>
    </row>
    <row r="39078" spans="1:5">
      <c r="A39078" t="s">
        <v>125</v>
      </c>
      <c r="B39078">
        <v>1980</v>
      </c>
      <c r="C39078" t="s">
        <v>369</v>
      </c>
      <c r="D39078" t="s">
        <v>764</v>
      </c>
      <c r="E39078">
        <v>0</v>
      </c>
    </row>
    <row r="39079" spans="1:5">
      <c r="A39079" t="s">
        <v>126</v>
      </c>
      <c r="B39079">
        <v>1980</v>
      </c>
      <c r="C39079" t="s">
        <v>369</v>
      </c>
      <c r="D39079" t="s">
        <v>764</v>
      </c>
      <c r="E39079">
        <v>0</v>
      </c>
    </row>
    <row r="39080" spans="1:5">
      <c r="A39080" t="s">
        <v>127</v>
      </c>
      <c r="B39080">
        <v>1980</v>
      </c>
      <c r="C39080" t="s">
        <v>369</v>
      </c>
      <c r="D39080" t="s">
        <v>764</v>
      </c>
      <c r="E39080">
        <v>0</v>
      </c>
    </row>
    <row r="39081" spans="1:5">
      <c r="A39081" t="s">
        <v>128</v>
      </c>
      <c r="B39081">
        <v>1980</v>
      </c>
      <c r="C39081" t="s">
        <v>369</v>
      </c>
      <c r="D39081" t="s">
        <v>764</v>
      </c>
      <c r="E39081">
        <v>0</v>
      </c>
    </row>
    <row r="39082" spans="1:5">
      <c r="A39082" t="s">
        <v>129</v>
      </c>
      <c r="B39082">
        <v>1980</v>
      </c>
      <c r="C39082" t="s">
        <v>369</v>
      </c>
      <c r="D39082" t="s">
        <v>764</v>
      </c>
      <c r="E39082">
        <v>0</v>
      </c>
    </row>
    <row r="39083" spans="1:5">
      <c r="A39083" t="s">
        <v>130</v>
      </c>
      <c r="B39083">
        <v>1980</v>
      </c>
      <c r="C39083" t="s">
        <v>369</v>
      </c>
      <c r="D39083" t="s">
        <v>764</v>
      </c>
      <c r="E39083">
        <v>0</v>
      </c>
    </row>
    <row r="39084" spans="1:5">
      <c r="A39084" t="s">
        <v>131</v>
      </c>
      <c r="B39084">
        <v>1980</v>
      </c>
      <c r="C39084" t="s">
        <v>369</v>
      </c>
      <c r="D39084" t="s">
        <v>764</v>
      </c>
      <c r="E39084">
        <v>0</v>
      </c>
    </row>
    <row r="39085" spans="1:5">
      <c r="A39085" t="s">
        <v>132</v>
      </c>
      <c r="B39085">
        <v>1980</v>
      </c>
      <c r="C39085" t="s">
        <v>369</v>
      </c>
      <c r="D39085" t="s">
        <v>764</v>
      </c>
      <c r="E39085">
        <v>0</v>
      </c>
    </row>
    <row r="39086" spans="1:5">
      <c r="A39086" t="s">
        <v>133</v>
      </c>
      <c r="B39086">
        <v>1980</v>
      </c>
      <c r="C39086" t="s">
        <v>369</v>
      </c>
      <c r="D39086" t="s">
        <v>764</v>
      </c>
      <c r="E39086">
        <v>0</v>
      </c>
    </row>
    <row r="39087" spans="1:5">
      <c r="A39087" t="s">
        <v>134</v>
      </c>
      <c r="B39087">
        <v>1980</v>
      </c>
      <c r="C39087" t="s">
        <v>369</v>
      </c>
      <c r="D39087" t="s">
        <v>764</v>
      </c>
      <c r="E39087">
        <v>0</v>
      </c>
    </row>
    <row r="39088" spans="1:5">
      <c r="A39088" t="s">
        <v>135</v>
      </c>
      <c r="B39088">
        <v>1980</v>
      </c>
      <c r="C39088" t="s">
        <v>369</v>
      </c>
      <c r="D39088" t="s">
        <v>764</v>
      </c>
      <c r="E39088">
        <v>0</v>
      </c>
    </row>
    <row r="39089" spans="1:5">
      <c r="A39089" t="s">
        <v>136</v>
      </c>
      <c r="B39089">
        <v>1980</v>
      </c>
      <c r="C39089" t="s">
        <v>369</v>
      </c>
      <c r="D39089" t="s">
        <v>764</v>
      </c>
      <c r="E39089">
        <v>0</v>
      </c>
    </row>
    <row r="39090" spans="1:5">
      <c r="A39090" t="s">
        <v>137</v>
      </c>
      <c r="B39090">
        <v>1980</v>
      </c>
      <c r="C39090" t="s">
        <v>369</v>
      </c>
      <c r="D39090" t="s">
        <v>764</v>
      </c>
      <c r="E39090">
        <v>0</v>
      </c>
    </row>
    <row r="39091" spans="1:5">
      <c r="A39091" t="s">
        <v>138</v>
      </c>
      <c r="B39091">
        <v>1980</v>
      </c>
      <c r="C39091" t="s">
        <v>369</v>
      </c>
      <c r="D39091" t="s">
        <v>764</v>
      </c>
      <c r="E39091">
        <v>0</v>
      </c>
    </row>
    <row r="39092" spans="1:5">
      <c r="A39092" t="s">
        <v>139</v>
      </c>
      <c r="B39092">
        <v>1980</v>
      </c>
      <c r="C39092" t="s">
        <v>369</v>
      </c>
      <c r="D39092" t="s">
        <v>764</v>
      </c>
      <c r="E39092">
        <v>0</v>
      </c>
    </row>
    <row r="39093" spans="1:5">
      <c r="A39093" t="s">
        <v>140</v>
      </c>
      <c r="B39093">
        <v>1980</v>
      </c>
      <c r="C39093" t="s">
        <v>369</v>
      </c>
      <c r="D39093" t="s">
        <v>764</v>
      </c>
      <c r="E39093">
        <v>0</v>
      </c>
    </row>
    <row r="39094" spans="1:5">
      <c r="A39094" t="s">
        <v>141</v>
      </c>
      <c r="B39094">
        <v>1980</v>
      </c>
      <c r="C39094" t="s">
        <v>369</v>
      </c>
      <c r="D39094" t="s">
        <v>764</v>
      </c>
      <c r="E39094">
        <v>0</v>
      </c>
    </row>
    <row r="39095" spans="1:5">
      <c r="A39095" t="s">
        <v>142</v>
      </c>
      <c r="B39095">
        <v>1980</v>
      </c>
      <c r="C39095" t="s">
        <v>369</v>
      </c>
      <c r="D39095" t="s">
        <v>764</v>
      </c>
      <c r="E39095">
        <v>0</v>
      </c>
    </row>
    <row r="39096" spans="1:5">
      <c r="A39096" t="s">
        <v>143</v>
      </c>
      <c r="B39096">
        <v>1980</v>
      </c>
      <c r="C39096" t="s">
        <v>369</v>
      </c>
      <c r="D39096" t="s">
        <v>764</v>
      </c>
      <c r="E39096">
        <v>0</v>
      </c>
    </row>
    <row r="39097" spans="1:5">
      <c r="A39097" t="s">
        <v>144</v>
      </c>
      <c r="B39097">
        <v>1980</v>
      </c>
      <c r="C39097" t="s">
        <v>369</v>
      </c>
      <c r="D39097" t="s">
        <v>764</v>
      </c>
      <c r="E39097">
        <v>0</v>
      </c>
    </row>
    <row r="39098" spans="1:5">
      <c r="A39098" t="s">
        <v>146</v>
      </c>
      <c r="B39098">
        <v>1980</v>
      </c>
      <c r="C39098" t="s">
        <v>372</v>
      </c>
      <c r="D39098" t="s">
        <v>764</v>
      </c>
      <c r="E39098">
        <v>0</v>
      </c>
    </row>
    <row r="39099" spans="1:5">
      <c r="A39099" t="s">
        <v>147</v>
      </c>
      <c r="B39099">
        <v>1980</v>
      </c>
      <c r="C39099" t="s">
        <v>372</v>
      </c>
      <c r="D39099" t="s">
        <v>764</v>
      </c>
      <c r="E39099">
        <v>0</v>
      </c>
    </row>
    <row r="39100" spans="1:5">
      <c r="A39100" t="s">
        <v>148</v>
      </c>
      <c r="B39100">
        <v>1980</v>
      </c>
      <c r="C39100" t="s">
        <v>372</v>
      </c>
      <c r="D39100" t="s">
        <v>764</v>
      </c>
      <c r="E39100">
        <v>0</v>
      </c>
    </row>
    <row r="39101" spans="1:5">
      <c r="A39101" t="s">
        <v>149</v>
      </c>
      <c r="B39101">
        <v>1980</v>
      </c>
      <c r="C39101" t="s">
        <v>372</v>
      </c>
      <c r="D39101" t="s">
        <v>764</v>
      </c>
      <c r="E39101">
        <v>0</v>
      </c>
    </row>
    <row r="39102" spans="1:5">
      <c r="A39102" t="s">
        <v>150</v>
      </c>
      <c r="B39102">
        <v>1980</v>
      </c>
      <c r="C39102" t="s">
        <v>372</v>
      </c>
      <c r="D39102" t="s">
        <v>764</v>
      </c>
      <c r="E39102">
        <v>0</v>
      </c>
    </row>
    <row r="39103" spans="1:5">
      <c r="A39103" t="s">
        <v>151</v>
      </c>
      <c r="B39103">
        <v>1980</v>
      </c>
      <c r="C39103" t="s">
        <v>372</v>
      </c>
      <c r="D39103" t="s">
        <v>764</v>
      </c>
      <c r="E39103">
        <v>0</v>
      </c>
    </row>
    <row r="39104" spans="1:5">
      <c r="A39104" t="s">
        <v>153</v>
      </c>
      <c r="B39104">
        <v>1980</v>
      </c>
      <c r="C39104" t="s">
        <v>372</v>
      </c>
      <c r="D39104" t="s">
        <v>764</v>
      </c>
      <c r="E39104">
        <v>0</v>
      </c>
    </row>
    <row r="39105" spans="1:5">
      <c r="A39105" t="s">
        <v>154</v>
      </c>
      <c r="B39105">
        <v>1980</v>
      </c>
      <c r="C39105" t="s">
        <v>372</v>
      </c>
      <c r="D39105" t="s">
        <v>764</v>
      </c>
      <c r="E39105">
        <v>0</v>
      </c>
    </row>
    <row r="39106" spans="1:5">
      <c r="A39106" t="s">
        <v>156</v>
      </c>
      <c r="B39106">
        <v>1980</v>
      </c>
      <c r="C39106" t="s">
        <v>374</v>
      </c>
      <c r="D39106" t="s">
        <v>764</v>
      </c>
      <c r="E39106">
        <v>0</v>
      </c>
    </row>
    <row r="39107" spans="1:5">
      <c r="A39107" t="s">
        <v>157</v>
      </c>
      <c r="B39107">
        <v>1980</v>
      </c>
      <c r="C39107" t="s">
        <v>374</v>
      </c>
      <c r="D39107" t="s">
        <v>764</v>
      </c>
      <c r="E39107">
        <v>0</v>
      </c>
    </row>
    <row r="39108" spans="1:5">
      <c r="A39108" t="s">
        <v>158</v>
      </c>
      <c r="B39108">
        <v>1980</v>
      </c>
      <c r="C39108" t="s">
        <v>374</v>
      </c>
      <c r="D39108" t="s">
        <v>764</v>
      </c>
      <c r="E39108">
        <v>0</v>
      </c>
    </row>
    <row r="39109" spans="1:5">
      <c r="A39109" t="s">
        <v>159</v>
      </c>
      <c r="B39109">
        <v>1980</v>
      </c>
      <c r="C39109" t="s">
        <v>374</v>
      </c>
      <c r="D39109" t="s">
        <v>764</v>
      </c>
      <c r="E39109">
        <v>0</v>
      </c>
    </row>
    <row r="39110" spans="1:5">
      <c r="A39110" t="s">
        <v>160</v>
      </c>
      <c r="B39110">
        <v>1980</v>
      </c>
      <c r="C39110" t="s">
        <v>374</v>
      </c>
      <c r="D39110" t="s">
        <v>764</v>
      </c>
      <c r="E39110">
        <v>0</v>
      </c>
    </row>
    <row r="39111" spans="1:5">
      <c r="A39111" t="s">
        <v>161</v>
      </c>
      <c r="B39111">
        <v>1980</v>
      </c>
      <c r="C39111" t="s">
        <v>374</v>
      </c>
      <c r="D39111" t="s">
        <v>764</v>
      </c>
      <c r="E39111">
        <v>0</v>
      </c>
    </row>
    <row r="39112" spans="1:5">
      <c r="A39112" t="s">
        <v>162</v>
      </c>
      <c r="B39112">
        <v>1980</v>
      </c>
      <c r="C39112" t="s">
        <v>374</v>
      </c>
      <c r="D39112" t="s">
        <v>764</v>
      </c>
      <c r="E39112">
        <v>0</v>
      </c>
    </row>
    <row r="39113" spans="1:5">
      <c r="A39113" t="s">
        <v>163</v>
      </c>
      <c r="B39113">
        <v>1980</v>
      </c>
      <c r="C39113" t="s">
        <v>374</v>
      </c>
      <c r="D39113" t="s">
        <v>764</v>
      </c>
      <c r="E39113">
        <v>0</v>
      </c>
    </row>
    <row r="39114" spans="1:5">
      <c r="A39114" t="s">
        <v>164</v>
      </c>
      <c r="B39114">
        <v>1980</v>
      </c>
      <c r="C39114" t="s">
        <v>374</v>
      </c>
      <c r="D39114" t="s">
        <v>764</v>
      </c>
      <c r="E39114">
        <v>0</v>
      </c>
    </row>
    <row r="39115" spans="1:5">
      <c r="A39115" t="s">
        <v>166</v>
      </c>
      <c r="B39115">
        <v>1980</v>
      </c>
      <c r="C39115" t="s">
        <v>375</v>
      </c>
      <c r="D39115" t="s">
        <v>764</v>
      </c>
      <c r="E39115">
        <v>0</v>
      </c>
    </row>
    <row r="39116" spans="1:5">
      <c r="A39116" t="s">
        <v>167</v>
      </c>
      <c r="B39116">
        <v>1980</v>
      </c>
      <c r="C39116" t="s">
        <v>375</v>
      </c>
      <c r="D39116" t="s">
        <v>764</v>
      </c>
      <c r="E39116">
        <v>0</v>
      </c>
    </row>
    <row r="39117" spans="1:5">
      <c r="A39117" t="s">
        <v>168</v>
      </c>
      <c r="B39117">
        <v>1980</v>
      </c>
      <c r="C39117" t="s">
        <v>375</v>
      </c>
      <c r="D39117" t="s">
        <v>764</v>
      </c>
      <c r="E39117">
        <v>0</v>
      </c>
    </row>
    <row r="39118" spans="1:5">
      <c r="A39118" t="s">
        <v>169</v>
      </c>
      <c r="B39118">
        <v>1980</v>
      </c>
      <c r="C39118" t="s">
        <v>375</v>
      </c>
      <c r="D39118" t="s">
        <v>764</v>
      </c>
      <c r="E39118">
        <v>0</v>
      </c>
    </row>
    <row r="39119" spans="1:5">
      <c r="A39119" t="s">
        <v>170</v>
      </c>
      <c r="B39119">
        <v>1980</v>
      </c>
      <c r="C39119" t="s">
        <v>375</v>
      </c>
      <c r="D39119" t="s">
        <v>764</v>
      </c>
      <c r="E39119">
        <v>0</v>
      </c>
    </row>
    <row r="39120" spans="1:5">
      <c r="A39120" t="s">
        <v>171</v>
      </c>
      <c r="B39120">
        <v>1980</v>
      </c>
      <c r="C39120" t="s">
        <v>375</v>
      </c>
      <c r="D39120" t="s">
        <v>764</v>
      </c>
      <c r="E39120">
        <v>0</v>
      </c>
    </row>
    <row r="39121" spans="1:5">
      <c r="A39121" t="s">
        <v>172</v>
      </c>
      <c r="B39121">
        <v>1980</v>
      </c>
      <c r="C39121" t="s">
        <v>375</v>
      </c>
      <c r="D39121" t="s">
        <v>764</v>
      </c>
      <c r="E39121">
        <v>0</v>
      </c>
    </row>
    <row r="39122" spans="1:5">
      <c r="A39122" t="s">
        <v>173</v>
      </c>
      <c r="B39122">
        <v>1980</v>
      </c>
      <c r="C39122" t="s">
        <v>375</v>
      </c>
      <c r="D39122" t="s">
        <v>764</v>
      </c>
      <c r="E39122">
        <v>0</v>
      </c>
    </row>
    <row r="39123" spans="1:5">
      <c r="A39123" t="s">
        <v>174</v>
      </c>
      <c r="B39123">
        <v>1980</v>
      </c>
      <c r="C39123" t="s">
        <v>375</v>
      </c>
      <c r="D39123" t="s">
        <v>764</v>
      </c>
      <c r="E39123">
        <v>0</v>
      </c>
    </row>
    <row r="39124" spans="1:5">
      <c r="A39124" t="s">
        <v>176</v>
      </c>
      <c r="B39124">
        <v>1980</v>
      </c>
      <c r="C39124" t="s">
        <v>376</v>
      </c>
      <c r="D39124" t="s">
        <v>764</v>
      </c>
      <c r="E39124">
        <v>0</v>
      </c>
    </row>
    <row r="39125" spans="1:5">
      <c r="A39125" t="s">
        <v>177</v>
      </c>
      <c r="B39125">
        <v>1980</v>
      </c>
      <c r="C39125" t="s">
        <v>376</v>
      </c>
      <c r="D39125" t="s">
        <v>764</v>
      </c>
      <c r="E39125">
        <v>0</v>
      </c>
    </row>
    <row r="39126" spans="1:5">
      <c r="A39126" t="s">
        <v>178</v>
      </c>
      <c r="B39126">
        <v>1980</v>
      </c>
      <c r="C39126" t="s">
        <v>376</v>
      </c>
      <c r="D39126" t="s">
        <v>764</v>
      </c>
      <c r="E39126">
        <v>0</v>
      </c>
    </row>
    <row r="39127" spans="1:5">
      <c r="A39127" t="s">
        <v>179</v>
      </c>
      <c r="B39127">
        <v>1980</v>
      </c>
      <c r="C39127" t="s">
        <v>376</v>
      </c>
      <c r="D39127" t="s">
        <v>764</v>
      </c>
      <c r="E39127">
        <v>0</v>
      </c>
    </row>
    <row r="39128" spans="1:5">
      <c r="A39128" t="s">
        <v>180</v>
      </c>
      <c r="B39128">
        <v>1980</v>
      </c>
      <c r="C39128" t="s">
        <v>376</v>
      </c>
      <c r="D39128" t="s">
        <v>764</v>
      </c>
      <c r="E39128">
        <v>0</v>
      </c>
    </row>
    <row r="39129" spans="1:5">
      <c r="A39129" t="s">
        <v>181</v>
      </c>
      <c r="B39129">
        <v>1980</v>
      </c>
      <c r="C39129" t="s">
        <v>376</v>
      </c>
      <c r="D39129" t="s">
        <v>764</v>
      </c>
      <c r="E39129">
        <v>0</v>
      </c>
    </row>
    <row r="39130" spans="1:5">
      <c r="A39130" t="s">
        <v>182</v>
      </c>
      <c r="B39130">
        <v>1980</v>
      </c>
      <c r="C39130" t="s">
        <v>376</v>
      </c>
      <c r="D39130" t="s">
        <v>764</v>
      </c>
      <c r="E39130">
        <v>0</v>
      </c>
    </row>
    <row r="39131" spans="1:5">
      <c r="A39131" t="s">
        <v>183</v>
      </c>
      <c r="B39131">
        <v>1980</v>
      </c>
      <c r="C39131" t="s">
        <v>376</v>
      </c>
      <c r="D39131" t="s">
        <v>764</v>
      </c>
      <c r="E39131">
        <v>0</v>
      </c>
    </row>
    <row r="39132" spans="1:5">
      <c r="A39132" t="s">
        <v>184</v>
      </c>
      <c r="B39132">
        <v>1980</v>
      </c>
      <c r="C39132" t="s">
        <v>376</v>
      </c>
      <c r="D39132" t="s">
        <v>764</v>
      </c>
      <c r="E39132">
        <v>0</v>
      </c>
    </row>
    <row r="39133" spans="1:5">
      <c r="A39133" t="s">
        <v>185</v>
      </c>
      <c r="B39133">
        <v>1980</v>
      </c>
      <c r="C39133" t="s">
        <v>376</v>
      </c>
      <c r="D39133" t="s">
        <v>764</v>
      </c>
      <c r="E39133">
        <v>0</v>
      </c>
    </row>
    <row r="39134" spans="1:5">
      <c r="A39134" t="s">
        <v>186</v>
      </c>
      <c r="B39134">
        <v>1980</v>
      </c>
      <c r="C39134" t="s">
        <v>376</v>
      </c>
      <c r="D39134" t="s">
        <v>764</v>
      </c>
      <c r="E39134">
        <v>0</v>
      </c>
    </row>
    <row r="39135" spans="1:5">
      <c r="A39135" t="s">
        <v>187</v>
      </c>
      <c r="B39135">
        <v>1980</v>
      </c>
      <c r="C39135" t="s">
        <v>376</v>
      </c>
      <c r="D39135" t="s">
        <v>764</v>
      </c>
      <c r="E39135">
        <v>0</v>
      </c>
    </row>
    <row r="39136" spans="1:5">
      <c r="A39136" t="s">
        <v>188</v>
      </c>
      <c r="B39136">
        <v>1980</v>
      </c>
      <c r="C39136" t="s">
        <v>376</v>
      </c>
      <c r="D39136" t="s">
        <v>764</v>
      </c>
      <c r="E39136">
        <v>0</v>
      </c>
    </row>
    <row r="39137" spans="1:5">
      <c r="A39137" t="s">
        <v>189</v>
      </c>
      <c r="B39137">
        <v>1980</v>
      </c>
      <c r="C39137" t="s">
        <v>376</v>
      </c>
      <c r="D39137" t="s">
        <v>764</v>
      </c>
      <c r="E39137">
        <v>0</v>
      </c>
    </row>
    <row r="39138" spans="1:5">
      <c r="A39138" t="s">
        <v>190</v>
      </c>
      <c r="B39138">
        <v>1980</v>
      </c>
      <c r="C39138" t="s">
        <v>376</v>
      </c>
      <c r="D39138" t="s">
        <v>764</v>
      </c>
      <c r="E39138">
        <v>0</v>
      </c>
    </row>
    <row r="39139" spans="1:5">
      <c r="A39139" t="s">
        <v>191</v>
      </c>
      <c r="B39139">
        <v>1980</v>
      </c>
      <c r="C39139" t="s">
        <v>376</v>
      </c>
      <c r="D39139" t="s">
        <v>764</v>
      </c>
      <c r="E39139">
        <v>0</v>
      </c>
    </row>
    <row r="39140" spans="1:5">
      <c r="A39140" t="s">
        <v>192</v>
      </c>
      <c r="B39140">
        <v>1980</v>
      </c>
      <c r="C39140" t="s">
        <v>376</v>
      </c>
      <c r="D39140" t="s">
        <v>764</v>
      </c>
      <c r="E39140">
        <v>0</v>
      </c>
    </row>
    <row r="39141" spans="1:5">
      <c r="A39141" t="s">
        <v>193</v>
      </c>
      <c r="B39141">
        <v>1980</v>
      </c>
      <c r="C39141" t="s">
        <v>376</v>
      </c>
      <c r="D39141" t="s">
        <v>764</v>
      </c>
      <c r="E39141">
        <v>0</v>
      </c>
    </row>
    <row r="39142" spans="1:5">
      <c r="A39142" t="s">
        <v>95</v>
      </c>
      <c r="B39142">
        <v>1981</v>
      </c>
      <c r="C39142" t="s">
        <v>354</v>
      </c>
      <c r="D39142" t="s">
        <v>764</v>
      </c>
      <c r="E39142">
        <v>0</v>
      </c>
    </row>
    <row r="39143" spans="1:5">
      <c r="A39143" t="s">
        <v>96</v>
      </c>
      <c r="B39143">
        <v>1981</v>
      </c>
      <c r="C39143" t="s">
        <v>354</v>
      </c>
      <c r="D39143" t="s">
        <v>764</v>
      </c>
      <c r="E39143">
        <v>0</v>
      </c>
    </row>
    <row r="39144" spans="1:5">
      <c r="A39144" t="s">
        <v>97</v>
      </c>
      <c r="B39144">
        <v>1981</v>
      </c>
      <c r="C39144" t="s">
        <v>354</v>
      </c>
      <c r="D39144" t="s">
        <v>764</v>
      </c>
      <c r="E39144">
        <v>0</v>
      </c>
    </row>
    <row r="39145" spans="1:5">
      <c r="A39145" t="s">
        <v>99</v>
      </c>
      <c r="B39145">
        <v>1981</v>
      </c>
      <c r="C39145" t="s">
        <v>366</v>
      </c>
      <c r="D39145" t="s">
        <v>764</v>
      </c>
      <c r="E39145">
        <v>0</v>
      </c>
    </row>
    <row r="39146" spans="1:5">
      <c r="A39146" t="s">
        <v>100</v>
      </c>
      <c r="B39146">
        <v>1981</v>
      </c>
      <c r="C39146" t="s">
        <v>366</v>
      </c>
      <c r="D39146" t="s">
        <v>764</v>
      </c>
      <c r="E39146">
        <v>0</v>
      </c>
    </row>
    <row r="39147" spans="1:5">
      <c r="A39147" t="s">
        <v>101</v>
      </c>
      <c r="B39147">
        <v>1981</v>
      </c>
      <c r="C39147" t="s">
        <v>366</v>
      </c>
      <c r="D39147" t="s">
        <v>764</v>
      </c>
      <c r="E39147">
        <v>0</v>
      </c>
    </row>
    <row r="39148" spans="1:5">
      <c r="A39148" t="s">
        <v>102</v>
      </c>
      <c r="B39148">
        <v>1981</v>
      </c>
      <c r="C39148" t="s">
        <v>366</v>
      </c>
      <c r="D39148" t="s">
        <v>764</v>
      </c>
      <c r="E39148">
        <v>0</v>
      </c>
    </row>
    <row r="39149" spans="1:5">
      <c r="A39149" t="s">
        <v>103</v>
      </c>
      <c r="B39149">
        <v>1981</v>
      </c>
      <c r="C39149" t="s">
        <v>366</v>
      </c>
      <c r="D39149" t="s">
        <v>764</v>
      </c>
      <c r="E39149">
        <v>0</v>
      </c>
    </row>
    <row r="39150" spans="1:5">
      <c r="A39150" t="s">
        <v>104</v>
      </c>
      <c r="B39150">
        <v>1981</v>
      </c>
      <c r="C39150" t="s">
        <v>366</v>
      </c>
      <c r="D39150" t="s">
        <v>764</v>
      </c>
      <c r="E39150">
        <v>0</v>
      </c>
    </row>
    <row r="39151" spans="1:5">
      <c r="A39151" t="s">
        <v>105</v>
      </c>
      <c r="B39151">
        <v>1981</v>
      </c>
      <c r="C39151" t="s">
        <v>366</v>
      </c>
      <c r="D39151" t="s">
        <v>764</v>
      </c>
      <c r="E39151">
        <v>0</v>
      </c>
    </row>
    <row r="39152" spans="1:5">
      <c r="A39152" t="s">
        <v>106</v>
      </c>
      <c r="B39152">
        <v>1981</v>
      </c>
      <c r="C39152" t="s">
        <v>366</v>
      </c>
      <c r="D39152" t="s">
        <v>764</v>
      </c>
      <c r="E39152">
        <v>0</v>
      </c>
    </row>
    <row r="39153" spans="1:5">
      <c r="A39153" t="s">
        <v>107</v>
      </c>
      <c r="B39153">
        <v>1981</v>
      </c>
      <c r="C39153" t="s">
        <v>366</v>
      </c>
      <c r="D39153" t="s">
        <v>764</v>
      </c>
      <c r="E39153">
        <v>0</v>
      </c>
    </row>
    <row r="39154" spans="1:5">
      <c r="A39154" t="s">
        <v>108</v>
      </c>
      <c r="B39154">
        <v>1981</v>
      </c>
      <c r="C39154" t="s">
        <v>366</v>
      </c>
      <c r="D39154" t="s">
        <v>764</v>
      </c>
      <c r="E39154">
        <v>0</v>
      </c>
    </row>
    <row r="39155" spans="1:5">
      <c r="A39155" t="s">
        <v>109</v>
      </c>
      <c r="B39155">
        <v>1981</v>
      </c>
      <c r="C39155" t="s">
        <v>366</v>
      </c>
      <c r="D39155" t="s">
        <v>764</v>
      </c>
      <c r="E39155">
        <v>0</v>
      </c>
    </row>
    <row r="39156" spans="1:5">
      <c r="A39156" t="s">
        <v>111</v>
      </c>
      <c r="B39156">
        <v>1981</v>
      </c>
      <c r="C39156" t="s">
        <v>369</v>
      </c>
      <c r="D39156" t="s">
        <v>764</v>
      </c>
      <c r="E39156">
        <v>0</v>
      </c>
    </row>
    <row r="39157" spans="1:5">
      <c r="A39157" t="s">
        <v>112</v>
      </c>
      <c r="B39157">
        <v>1981</v>
      </c>
      <c r="C39157" t="s">
        <v>369</v>
      </c>
      <c r="D39157" t="s">
        <v>764</v>
      </c>
      <c r="E39157">
        <v>0</v>
      </c>
    </row>
    <row r="39158" spans="1:5">
      <c r="A39158" t="s">
        <v>113</v>
      </c>
      <c r="B39158">
        <v>1981</v>
      </c>
      <c r="C39158" t="s">
        <v>369</v>
      </c>
      <c r="D39158" t="s">
        <v>764</v>
      </c>
      <c r="E39158">
        <v>0</v>
      </c>
    </row>
    <row r="39159" spans="1:5">
      <c r="A39159" t="s">
        <v>114</v>
      </c>
      <c r="B39159">
        <v>1981</v>
      </c>
      <c r="C39159" t="s">
        <v>369</v>
      </c>
      <c r="D39159" t="s">
        <v>764</v>
      </c>
      <c r="E39159">
        <v>0</v>
      </c>
    </row>
    <row r="39160" spans="1:5">
      <c r="A39160" t="s">
        <v>115</v>
      </c>
      <c r="B39160">
        <v>1981</v>
      </c>
      <c r="C39160" t="s">
        <v>369</v>
      </c>
      <c r="D39160" t="s">
        <v>764</v>
      </c>
      <c r="E39160">
        <v>0</v>
      </c>
    </row>
    <row r="39161" spans="1:5">
      <c r="A39161" t="s">
        <v>116</v>
      </c>
      <c r="B39161">
        <v>1981</v>
      </c>
      <c r="C39161" t="s">
        <v>369</v>
      </c>
      <c r="D39161" t="s">
        <v>764</v>
      </c>
      <c r="E39161">
        <v>0</v>
      </c>
    </row>
    <row r="39162" spans="1:5">
      <c r="A39162" t="s">
        <v>117</v>
      </c>
      <c r="B39162">
        <v>1981</v>
      </c>
      <c r="C39162" t="s">
        <v>369</v>
      </c>
      <c r="D39162" t="s">
        <v>764</v>
      </c>
      <c r="E39162">
        <v>1.11774193548387E-4</v>
      </c>
    </row>
    <row r="39163" spans="1:5">
      <c r="A39163" t="s">
        <v>118</v>
      </c>
      <c r="B39163">
        <v>1981</v>
      </c>
      <c r="C39163" t="s">
        <v>369</v>
      </c>
      <c r="D39163" t="s">
        <v>764</v>
      </c>
      <c r="E39163">
        <v>0</v>
      </c>
    </row>
    <row r="39164" spans="1:5">
      <c r="A39164" t="s">
        <v>119</v>
      </c>
      <c r="B39164">
        <v>1981</v>
      </c>
      <c r="C39164" t="s">
        <v>369</v>
      </c>
      <c r="D39164" t="s">
        <v>764</v>
      </c>
      <c r="E39164">
        <v>0</v>
      </c>
    </row>
    <row r="39165" spans="1:5">
      <c r="A39165" t="s">
        <v>120</v>
      </c>
      <c r="B39165">
        <v>1981</v>
      </c>
      <c r="C39165" t="s">
        <v>369</v>
      </c>
      <c r="D39165" t="s">
        <v>764</v>
      </c>
      <c r="E39165">
        <v>0</v>
      </c>
    </row>
    <row r="39166" spans="1:5">
      <c r="A39166" t="s">
        <v>121</v>
      </c>
      <c r="B39166">
        <v>1981</v>
      </c>
      <c r="C39166" t="s">
        <v>369</v>
      </c>
      <c r="D39166" t="s">
        <v>764</v>
      </c>
      <c r="E39166">
        <v>0</v>
      </c>
    </row>
    <row r="39167" spans="1:5">
      <c r="A39167" t="s">
        <v>122</v>
      </c>
      <c r="B39167">
        <v>1981</v>
      </c>
      <c r="C39167" t="s">
        <v>369</v>
      </c>
      <c r="D39167" t="s">
        <v>764</v>
      </c>
      <c r="E39167">
        <v>0</v>
      </c>
    </row>
    <row r="39168" spans="1:5">
      <c r="A39168" t="s">
        <v>123</v>
      </c>
      <c r="B39168">
        <v>1981</v>
      </c>
      <c r="C39168" t="s">
        <v>369</v>
      </c>
      <c r="D39168" t="s">
        <v>764</v>
      </c>
      <c r="E39168">
        <v>0</v>
      </c>
    </row>
    <row r="39169" spans="1:5">
      <c r="A39169" t="s">
        <v>124</v>
      </c>
      <c r="B39169">
        <v>1981</v>
      </c>
      <c r="C39169" t="s">
        <v>369</v>
      </c>
      <c r="D39169" t="s">
        <v>764</v>
      </c>
      <c r="E39169">
        <v>0</v>
      </c>
    </row>
    <row r="39170" spans="1:5">
      <c r="A39170" t="s">
        <v>125</v>
      </c>
      <c r="B39170">
        <v>1981</v>
      </c>
      <c r="C39170" t="s">
        <v>369</v>
      </c>
      <c r="D39170" t="s">
        <v>764</v>
      </c>
      <c r="E39170">
        <v>0</v>
      </c>
    </row>
    <row r="39171" spans="1:5">
      <c r="A39171" t="s">
        <v>126</v>
      </c>
      <c r="B39171">
        <v>1981</v>
      </c>
      <c r="C39171" t="s">
        <v>369</v>
      </c>
      <c r="D39171" t="s">
        <v>764</v>
      </c>
      <c r="E39171">
        <v>0</v>
      </c>
    </row>
    <row r="39172" spans="1:5">
      <c r="A39172" t="s">
        <v>127</v>
      </c>
      <c r="B39172">
        <v>1981</v>
      </c>
      <c r="C39172" t="s">
        <v>369</v>
      </c>
      <c r="D39172" t="s">
        <v>764</v>
      </c>
      <c r="E39172">
        <v>0</v>
      </c>
    </row>
    <row r="39173" spans="1:5">
      <c r="A39173" t="s">
        <v>128</v>
      </c>
      <c r="B39173">
        <v>1981</v>
      </c>
      <c r="C39173" t="s">
        <v>369</v>
      </c>
      <c r="D39173" t="s">
        <v>764</v>
      </c>
      <c r="E39173">
        <v>0</v>
      </c>
    </row>
    <row r="39174" spans="1:5">
      <c r="A39174" t="s">
        <v>129</v>
      </c>
      <c r="B39174">
        <v>1981</v>
      </c>
      <c r="C39174" t="s">
        <v>369</v>
      </c>
      <c r="D39174" t="s">
        <v>764</v>
      </c>
      <c r="E39174">
        <v>0</v>
      </c>
    </row>
    <row r="39175" spans="1:5">
      <c r="A39175" t="s">
        <v>130</v>
      </c>
      <c r="B39175">
        <v>1981</v>
      </c>
      <c r="C39175" t="s">
        <v>369</v>
      </c>
      <c r="D39175" t="s">
        <v>764</v>
      </c>
      <c r="E39175">
        <v>0</v>
      </c>
    </row>
    <row r="39176" spans="1:5">
      <c r="A39176" t="s">
        <v>131</v>
      </c>
      <c r="B39176">
        <v>1981</v>
      </c>
      <c r="C39176" t="s">
        <v>369</v>
      </c>
      <c r="D39176" t="s">
        <v>764</v>
      </c>
      <c r="E39176">
        <v>0</v>
      </c>
    </row>
    <row r="39177" spans="1:5">
      <c r="A39177" t="s">
        <v>132</v>
      </c>
      <c r="B39177">
        <v>1981</v>
      </c>
      <c r="C39177" t="s">
        <v>369</v>
      </c>
      <c r="D39177" t="s">
        <v>764</v>
      </c>
      <c r="E39177">
        <v>0</v>
      </c>
    </row>
    <row r="39178" spans="1:5">
      <c r="A39178" t="s">
        <v>133</v>
      </c>
      <c r="B39178">
        <v>1981</v>
      </c>
      <c r="C39178" t="s">
        <v>369</v>
      </c>
      <c r="D39178" t="s">
        <v>764</v>
      </c>
      <c r="E39178">
        <v>0</v>
      </c>
    </row>
    <row r="39179" spans="1:5">
      <c r="A39179" t="s">
        <v>134</v>
      </c>
      <c r="B39179">
        <v>1981</v>
      </c>
      <c r="C39179" t="s">
        <v>369</v>
      </c>
      <c r="D39179" t="s">
        <v>764</v>
      </c>
      <c r="E39179">
        <v>0</v>
      </c>
    </row>
    <row r="39180" spans="1:5">
      <c r="A39180" t="s">
        <v>135</v>
      </c>
      <c r="B39180">
        <v>1981</v>
      </c>
      <c r="C39180" t="s">
        <v>369</v>
      </c>
      <c r="D39180" t="s">
        <v>764</v>
      </c>
      <c r="E39180">
        <v>0</v>
      </c>
    </row>
    <row r="39181" spans="1:5">
      <c r="A39181" t="s">
        <v>136</v>
      </c>
      <c r="B39181">
        <v>1981</v>
      </c>
      <c r="C39181" t="s">
        <v>369</v>
      </c>
      <c r="D39181" t="s">
        <v>764</v>
      </c>
      <c r="E39181">
        <v>0</v>
      </c>
    </row>
    <row r="39182" spans="1:5">
      <c r="A39182" t="s">
        <v>137</v>
      </c>
      <c r="B39182">
        <v>1981</v>
      </c>
      <c r="C39182" t="s">
        <v>369</v>
      </c>
      <c r="D39182" t="s">
        <v>764</v>
      </c>
      <c r="E39182">
        <v>0</v>
      </c>
    </row>
    <row r="39183" spans="1:5">
      <c r="A39183" t="s">
        <v>138</v>
      </c>
      <c r="B39183">
        <v>1981</v>
      </c>
      <c r="C39183" t="s">
        <v>369</v>
      </c>
      <c r="D39183" t="s">
        <v>764</v>
      </c>
      <c r="E39183">
        <v>0</v>
      </c>
    </row>
    <row r="39184" spans="1:5">
      <c r="A39184" t="s">
        <v>139</v>
      </c>
      <c r="B39184">
        <v>1981</v>
      </c>
      <c r="C39184" t="s">
        <v>369</v>
      </c>
      <c r="D39184" t="s">
        <v>764</v>
      </c>
      <c r="E39184">
        <v>0</v>
      </c>
    </row>
    <row r="39185" spans="1:5">
      <c r="A39185" t="s">
        <v>140</v>
      </c>
      <c r="B39185">
        <v>1981</v>
      </c>
      <c r="C39185" t="s">
        <v>369</v>
      </c>
      <c r="D39185" t="s">
        <v>764</v>
      </c>
      <c r="E39185">
        <v>0</v>
      </c>
    </row>
    <row r="39186" spans="1:5">
      <c r="A39186" t="s">
        <v>141</v>
      </c>
      <c r="B39186">
        <v>1981</v>
      </c>
      <c r="C39186" t="s">
        <v>369</v>
      </c>
      <c r="D39186" t="s">
        <v>764</v>
      </c>
      <c r="E39186">
        <v>0</v>
      </c>
    </row>
    <row r="39187" spans="1:5">
      <c r="A39187" t="s">
        <v>142</v>
      </c>
      <c r="B39187">
        <v>1981</v>
      </c>
      <c r="C39187" t="s">
        <v>369</v>
      </c>
      <c r="D39187" t="s">
        <v>764</v>
      </c>
      <c r="E39187">
        <v>0</v>
      </c>
    </row>
    <row r="39188" spans="1:5">
      <c r="A39188" t="s">
        <v>143</v>
      </c>
      <c r="B39188">
        <v>1981</v>
      </c>
      <c r="C39188" t="s">
        <v>369</v>
      </c>
      <c r="D39188" t="s">
        <v>764</v>
      </c>
      <c r="E39188">
        <v>0</v>
      </c>
    </row>
    <row r="39189" spans="1:5">
      <c r="A39189" t="s">
        <v>144</v>
      </c>
      <c r="B39189">
        <v>1981</v>
      </c>
      <c r="C39189" t="s">
        <v>369</v>
      </c>
      <c r="D39189" t="s">
        <v>764</v>
      </c>
      <c r="E39189">
        <v>0</v>
      </c>
    </row>
    <row r="39190" spans="1:5">
      <c r="A39190" t="s">
        <v>146</v>
      </c>
      <c r="B39190">
        <v>1981</v>
      </c>
      <c r="C39190" t="s">
        <v>372</v>
      </c>
      <c r="D39190" t="s">
        <v>764</v>
      </c>
      <c r="E39190">
        <v>0</v>
      </c>
    </row>
    <row r="39191" spans="1:5">
      <c r="A39191" t="s">
        <v>147</v>
      </c>
      <c r="B39191">
        <v>1981</v>
      </c>
      <c r="C39191" t="s">
        <v>372</v>
      </c>
      <c r="D39191" t="s">
        <v>764</v>
      </c>
      <c r="E39191">
        <v>0</v>
      </c>
    </row>
    <row r="39192" spans="1:5">
      <c r="A39192" t="s">
        <v>148</v>
      </c>
      <c r="B39192">
        <v>1981</v>
      </c>
      <c r="C39192" t="s">
        <v>372</v>
      </c>
      <c r="D39192" t="s">
        <v>764</v>
      </c>
      <c r="E39192">
        <v>0</v>
      </c>
    </row>
    <row r="39193" spans="1:5">
      <c r="A39193" t="s">
        <v>149</v>
      </c>
      <c r="B39193">
        <v>1981</v>
      </c>
      <c r="C39193" t="s">
        <v>372</v>
      </c>
      <c r="D39193" t="s">
        <v>764</v>
      </c>
      <c r="E39193">
        <v>0</v>
      </c>
    </row>
    <row r="39194" spans="1:5">
      <c r="A39194" t="s">
        <v>150</v>
      </c>
      <c r="B39194">
        <v>1981</v>
      </c>
      <c r="C39194" t="s">
        <v>372</v>
      </c>
      <c r="D39194" t="s">
        <v>764</v>
      </c>
      <c r="E39194">
        <v>0</v>
      </c>
    </row>
    <row r="39195" spans="1:5">
      <c r="A39195" t="s">
        <v>151</v>
      </c>
      <c r="B39195">
        <v>1981</v>
      </c>
      <c r="C39195" t="s">
        <v>372</v>
      </c>
      <c r="D39195" t="s">
        <v>764</v>
      </c>
      <c r="E39195">
        <v>0</v>
      </c>
    </row>
    <row r="39196" spans="1:5">
      <c r="A39196" t="s">
        <v>153</v>
      </c>
      <c r="B39196">
        <v>1981</v>
      </c>
      <c r="C39196" t="s">
        <v>372</v>
      </c>
      <c r="D39196" t="s">
        <v>764</v>
      </c>
      <c r="E39196">
        <v>0</v>
      </c>
    </row>
    <row r="39197" spans="1:5">
      <c r="A39197" t="s">
        <v>154</v>
      </c>
      <c r="B39197">
        <v>1981</v>
      </c>
      <c r="C39197" t="s">
        <v>372</v>
      </c>
      <c r="D39197" t="s">
        <v>764</v>
      </c>
      <c r="E39197">
        <v>0</v>
      </c>
    </row>
    <row r="39198" spans="1:5">
      <c r="A39198" t="s">
        <v>156</v>
      </c>
      <c r="B39198">
        <v>1981</v>
      </c>
      <c r="C39198" t="s">
        <v>374</v>
      </c>
      <c r="D39198" t="s">
        <v>764</v>
      </c>
      <c r="E39198">
        <v>0</v>
      </c>
    </row>
    <row r="39199" spans="1:5">
      <c r="A39199" t="s">
        <v>157</v>
      </c>
      <c r="B39199">
        <v>1981</v>
      </c>
      <c r="C39199" t="s">
        <v>374</v>
      </c>
      <c r="D39199" t="s">
        <v>764</v>
      </c>
      <c r="E39199">
        <v>0</v>
      </c>
    </row>
    <row r="39200" spans="1:5">
      <c r="A39200" t="s">
        <v>158</v>
      </c>
      <c r="B39200">
        <v>1981</v>
      </c>
      <c r="C39200" t="s">
        <v>374</v>
      </c>
      <c r="D39200" t="s">
        <v>764</v>
      </c>
      <c r="E39200">
        <v>0</v>
      </c>
    </row>
    <row r="39201" spans="1:5">
      <c r="A39201" t="s">
        <v>159</v>
      </c>
      <c r="B39201">
        <v>1981</v>
      </c>
      <c r="C39201" t="s">
        <v>374</v>
      </c>
      <c r="D39201" t="s">
        <v>764</v>
      </c>
      <c r="E39201">
        <v>0</v>
      </c>
    </row>
    <row r="39202" spans="1:5">
      <c r="A39202" t="s">
        <v>160</v>
      </c>
      <c r="B39202">
        <v>1981</v>
      </c>
      <c r="C39202" t="s">
        <v>374</v>
      </c>
      <c r="D39202" t="s">
        <v>764</v>
      </c>
      <c r="E39202">
        <v>0</v>
      </c>
    </row>
    <row r="39203" spans="1:5">
      <c r="A39203" t="s">
        <v>161</v>
      </c>
      <c r="B39203">
        <v>1981</v>
      </c>
      <c r="C39203" t="s">
        <v>374</v>
      </c>
      <c r="D39203" t="s">
        <v>764</v>
      </c>
      <c r="E39203">
        <v>0</v>
      </c>
    </row>
    <row r="39204" spans="1:5">
      <c r="A39204" t="s">
        <v>162</v>
      </c>
      <c r="B39204">
        <v>1981</v>
      </c>
      <c r="C39204" t="s">
        <v>374</v>
      </c>
      <c r="D39204" t="s">
        <v>764</v>
      </c>
      <c r="E39204">
        <v>0</v>
      </c>
    </row>
    <row r="39205" spans="1:5">
      <c r="A39205" t="s">
        <v>163</v>
      </c>
      <c r="B39205">
        <v>1981</v>
      </c>
      <c r="C39205" t="s">
        <v>374</v>
      </c>
      <c r="D39205" t="s">
        <v>764</v>
      </c>
      <c r="E39205">
        <v>0</v>
      </c>
    </row>
    <row r="39206" spans="1:5">
      <c r="A39206" t="s">
        <v>164</v>
      </c>
      <c r="B39206">
        <v>1981</v>
      </c>
      <c r="C39206" t="s">
        <v>374</v>
      </c>
      <c r="D39206" t="s">
        <v>764</v>
      </c>
      <c r="E39206">
        <v>0</v>
      </c>
    </row>
    <row r="39207" spans="1:5">
      <c r="A39207" t="s">
        <v>166</v>
      </c>
      <c r="B39207">
        <v>1981</v>
      </c>
      <c r="C39207" t="s">
        <v>375</v>
      </c>
      <c r="D39207" t="s">
        <v>764</v>
      </c>
      <c r="E39207">
        <v>0</v>
      </c>
    </row>
    <row r="39208" spans="1:5">
      <c r="A39208" t="s">
        <v>167</v>
      </c>
      <c r="B39208">
        <v>1981</v>
      </c>
      <c r="C39208" t="s">
        <v>375</v>
      </c>
      <c r="D39208" t="s">
        <v>764</v>
      </c>
      <c r="E39208">
        <v>0</v>
      </c>
    </row>
    <row r="39209" spans="1:5">
      <c r="A39209" t="s">
        <v>168</v>
      </c>
      <c r="B39209">
        <v>1981</v>
      </c>
      <c r="C39209" t="s">
        <v>375</v>
      </c>
      <c r="D39209" t="s">
        <v>764</v>
      </c>
      <c r="E39209">
        <v>0</v>
      </c>
    </row>
    <row r="39210" spans="1:5">
      <c r="A39210" t="s">
        <v>169</v>
      </c>
      <c r="B39210">
        <v>1981</v>
      </c>
      <c r="C39210" t="s">
        <v>375</v>
      </c>
      <c r="D39210" t="s">
        <v>764</v>
      </c>
      <c r="E39210">
        <v>0</v>
      </c>
    </row>
    <row r="39211" spans="1:5">
      <c r="A39211" t="s">
        <v>170</v>
      </c>
      <c r="B39211">
        <v>1981</v>
      </c>
      <c r="C39211" t="s">
        <v>375</v>
      </c>
      <c r="D39211" t="s">
        <v>764</v>
      </c>
      <c r="E39211">
        <v>0</v>
      </c>
    </row>
    <row r="39212" spans="1:5">
      <c r="A39212" t="s">
        <v>171</v>
      </c>
      <c r="B39212">
        <v>1981</v>
      </c>
      <c r="C39212" t="s">
        <v>375</v>
      </c>
      <c r="D39212" t="s">
        <v>764</v>
      </c>
      <c r="E39212">
        <v>0</v>
      </c>
    </row>
    <row r="39213" spans="1:5">
      <c r="A39213" t="s">
        <v>172</v>
      </c>
      <c r="B39213">
        <v>1981</v>
      </c>
      <c r="C39213" t="s">
        <v>375</v>
      </c>
      <c r="D39213" t="s">
        <v>764</v>
      </c>
      <c r="E39213">
        <v>0</v>
      </c>
    </row>
    <row r="39214" spans="1:5">
      <c r="A39214" t="s">
        <v>173</v>
      </c>
      <c r="B39214">
        <v>1981</v>
      </c>
      <c r="C39214" t="s">
        <v>375</v>
      </c>
      <c r="D39214" t="s">
        <v>764</v>
      </c>
      <c r="E39214">
        <v>0</v>
      </c>
    </row>
    <row r="39215" spans="1:5">
      <c r="A39215" t="s">
        <v>174</v>
      </c>
      <c r="B39215">
        <v>1981</v>
      </c>
      <c r="C39215" t="s">
        <v>375</v>
      </c>
      <c r="D39215" t="s">
        <v>764</v>
      </c>
      <c r="E39215">
        <v>0</v>
      </c>
    </row>
    <row r="39216" spans="1:5">
      <c r="A39216" t="s">
        <v>176</v>
      </c>
      <c r="B39216">
        <v>1981</v>
      </c>
      <c r="C39216" t="s">
        <v>376</v>
      </c>
      <c r="D39216" t="s">
        <v>764</v>
      </c>
      <c r="E39216">
        <v>0</v>
      </c>
    </row>
    <row r="39217" spans="1:5">
      <c r="A39217" t="s">
        <v>177</v>
      </c>
      <c r="B39217">
        <v>1981</v>
      </c>
      <c r="C39217" t="s">
        <v>376</v>
      </c>
      <c r="D39217" t="s">
        <v>764</v>
      </c>
      <c r="E39217">
        <v>0</v>
      </c>
    </row>
    <row r="39218" spans="1:5">
      <c r="A39218" t="s">
        <v>178</v>
      </c>
      <c r="B39218">
        <v>1981</v>
      </c>
      <c r="C39218" t="s">
        <v>376</v>
      </c>
      <c r="D39218" t="s">
        <v>764</v>
      </c>
      <c r="E39218">
        <v>0</v>
      </c>
    </row>
    <row r="39219" spans="1:5">
      <c r="A39219" t="s">
        <v>179</v>
      </c>
      <c r="B39219">
        <v>1981</v>
      </c>
      <c r="C39219" t="s">
        <v>376</v>
      </c>
      <c r="D39219" t="s">
        <v>764</v>
      </c>
      <c r="E39219">
        <v>0</v>
      </c>
    </row>
    <row r="39220" spans="1:5">
      <c r="A39220" t="s">
        <v>180</v>
      </c>
      <c r="B39220">
        <v>1981</v>
      </c>
      <c r="C39220" t="s">
        <v>376</v>
      </c>
      <c r="D39220" t="s">
        <v>764</v>
      </c>
      <c r="E39220">
        <v>0</v>
      </c>
    </row>
    <row r="39221" spans="1:5">
      <c r="A39221" t="s">
        <v>181</v>
      </c>
      <c r="B39221">
        <v>1981</v>
      </c>
      <c r="C39221" t="s">
        <v>376</v>
      </c>
      <c r="D39221" t="s">
        <v>764</v>
      </c>
      <c r="E39221">
        <v>0</v>
      </c>
    </row>
    <row r="39222" spans="1:5">
      <c r="A39222" t="s">
        <v>182</v>
      </c>
      <c r="B39222">
        <v>1981</v>
      </c>
      <c r="C39222" t="s">
        <v>376</v>
      </c>
      <c r="D39222" t="s">
        <v>764</v>
      </c>
      <c r="E39222">
        <v>0</v>
      </c>
    </row>
    <row r="39223" spans="1:5">
      <c r="A39223" t="s">
        <v>183</v>
      </c>
      <c r="B39223">
        <v>1981</v>
      </c>
      <c r="C39223" t="s">
        <v>376</v>
      </c>
      <c r="D39223" t="s">
        <v>764</v>
      </c>
      <c r="E39223">
        <v>0</v>
      </c>
    </row>
    <row r="39224" spans="1:5">
      <c r="A39224" t="s">
        <v>184</v>
      </c>
      <c r="B39224">
        <v>1981</v>
      </c>
      <c r="C39224" t="s">
        <v>376</v>
      </c>
      <c r="D39224" t="s">
        <v>764</v>
      </c>
      <c r="E39224">
        <v>0</v>
      </c>
    </row>
    <row r="39225" spans="1:5">
      <c r="A39225" t="s">
        <v>185</v>
      </c>
      <c r="B39225">
        <v>1981</v>
      </c>
      <c r="C39225" t="s">
        <v>376</v>
      </c>
      <c r="D39225" t="s">
        <v>764</v>
      </c>
      <c r="E39225">
        <v>0</v>
      </c>
    </row>
    <row r="39226" spans="1:5">
      <c r="A39226" t="s">
        <v>186</v>
      </c>
      <c r="B39226">
        <v>1981</v>
      </c>
      <c r="C39226" t="s">
        <v>376</v>
      </c>
      <c r="D39226" t="s">
        <v>764</v>
      </c>
      <c r="E39226">
        <v>0</v>
      </c>
    </row>
    <row r="39227" spans="1:5">
      <c r="A39227" t="s">
        <v>187</v>
      </c>
      <c r="B39227">
        <v>1981</v>
      </c>
      <c r="C39227" t="s">
        <v>376</v>
      </c>
      <c r="D39227" t="s">
        <v>764</v>
      </c>
      <c r="E39227">
        <v>0</v>
      </c>
    </row>
    <row r="39228" spans="1:5">
      <c r="A39228" t="s">
        <v>188</v>
      </c>
      <c r="B39228">
        <v>1981</v>
      </c>
      <c r="C39228" t="s">
        <v>376</v>
      </c>
      <c r="D39228" t="s">
        <v>764</v>
      </c>
      <c r="E39228">
        <v>0</v>
      </c>
    </row>
    <row r="39229" spans="1:5">
      <c r="A39229" t="s">
        <v>189</v>
      </c>
      <c r="B39229">
        <v>1981</v>
      </c>
      <c r="C39229" t="s">
        <v>376</v>
      </c>
      <c r="D39229" t="s">
        <v>764</v>
      </c>
      <c r="E39229">
        <v>0</v>
      </c>
    </row>
    <row r="39230" spans="1:5">
      <c r="A39230" t="s">
        <v>190</v>
      </c>
      <c r="B39230">
        <v>1981</v>
      </c>
      <c r="C39230" t="s">
        <v>376</v>
      </c>
      <c r="D39230" t="s">
        <v>764</v>
      </c>
      <c r="E39230">
        <v>0</v>
      </c>
    </row>
    <row r="39231" spans="1:5">
      <c r="A39231" t="s">
        <v>191</v>
      </c>
      <c r="B39231">
        <v>1981</v>
      </c>
      <c r="C39231" t="s">
        <v>376</v>
      </c>
      <c r="D39231" t="s">
        <v>764</v>
      </c>
      <c r="E39231">
        <v>0</v>
      </c>
    </row>
    <row r="39232" spans="1:5">
      <c r="A39232" t="s">
        <v>192</v>
      </c>
      <c r="B39232">
        <v>1981</v>
      </c>
      <c r="C39232" t="s">
        <v>376</v>
      </c>
      <c r="D39232" t="s">
        <v>764</v>
      </c>
      <c r="E39232">
        <v>0</v>
      </c>
    </row>
    <row r="39233" spans="1:5">
      <c r="A39233" t="s">
        <v>193</v>
      </c>
      <c r="B39233">
        <v>1981</v>
      </c>
      <c r="C39233" t="s">
        <v>376</v>
      </c>
      <c r="D39233" t="s">
        <v>764</v>
      </c>
      <c r="E39233">
        <v>0</v>
      </c>
    </row>
    <row r="39234" spans="1:5">
      <c r="A39234" t="s">
        <v>95</v>
      </c>
      <c r="B39234">
        <v>1982</v>
      </c>
      <c r="C39234" t="s">
        <v>354</v>
      </c>
      <c r="D39234" t="s">
        <v>764</v>
      </c>
      <c r="E39234">
        <v>0</v>
      </c>
    </row>
    <row r="39235" spans="1:5">
      <c r="A39235" t="s">
        <v>96</v>
      </c>
      <c r="B39235">
        <v>1982</v>
      </c>
      <c r="C39235" t="s">
        <v>354</v>
      </c>
      <c r="D39235" t="s">
        <v>764</v>
      </c>
      <c r="E39235">
        <v>0</v>
      </c>
    </row>
    <row r="39236" spans="1:5">
      <c r="A39236" t="s">
        <v>97</v>
      </c>
      <c r="B39236">
        <v>1982</v>
      </c>
      <c r="C39236" t="s">
        <v>354</v>
      </c>
      <c r="D39236" t="s">
        <v>764</v>
      </c>
      <c r="E39236">
        <v>0</v>
      </c>
    </row>
    <row r="39237" spans="1:5">
      <c r="A39237" t="s">
        <v>99</v>
      </c>
      <c r="B39237">
        <v>1982</v>
      </c>
      <c r="C39237" t="s">
        <v>366</v>
      </c>
      <c r="D39237" t="s">
        <v>764</v>
      </c>
      <c r="E39237">
        <v>0</v>
      </c>
    </row>
    <row r="39238" spans="1:5">
      <c r="A39238" t="s">
        <v>100</v>
      </c>
      <c r="B39238">
        <v>1982</v>
      </c>
      <c r="C39238" t="s">
        <v>366</v>
      </c>
      <c r="D39238" t="s">
        <v>764</v>
      </c>
      <c r="E39238">
        <v>0</v>
      </c>
    </row>
    <row r="39239" spans="1:5">
      <c r="A39239" t="s">
        <v>101</v>
      </c>
      <c r="B39239">
        <v>1982</v>
      </c>
      <c r="C39239" t="s">
        <v>366</v>
      </c>
      <c r="D39239" t="s">
        <v>764</v>
      </c>
      <c r="E39239">
        <v>0</v>
      </c>
    </row>
    <row r="39240" spans="1:5">
      <c r="A39240" t="s">
        <v>102</v>
      </c>
      <c r="B39240">
        <v>1982</v>
      </c>
      <c r="C39240" t="s">
        <v>366</v>
      </c>
      <c r="D39240" t="s">
        <v>764</v>
      </c>
      <c r="E39240">
        <v>0</v>
      </c>
    </row>
    <row r="39241" spans="1:5">
      <c r="A39241" t="s">
        <v>103</v>
      </c>
      <c r="B39241">
        <v>1982</v>
      </c>
      <c r="C39241" t="s">
        <v>366</v>
      </c>
      <c r="D39241" t="s">
        <v>764</v>
      </c>
      <c r="E39241">
        <v>0</v>
      </c>
    </row>
    <row r="39242" spans="1:5">
      <c r="A39242" t="s">
        <v>104</v>
      </c>
      <c r="B39242">
        <v>1982</v>
      </c>
      <c r="C39242" t="s">
        <v>366</v>
      </c>
      <c r="D39242" t="s">
        <v>764</v>
      </c>
      <c r="E39242">
        <v>0</v>
      </c>
    </row>
    <row r="39243" spans="1:5">
      <c r="A39243" t="s">
        <v>105</v>
      </c>
      <c r="B39243">
        <v>1982</v>
      </c>
      <c r="C39243" t="s">
        <v>366</v>
      </c>
      <c r="D39243" t="s">
        <v>764</v>
      </c>
      <c r="E39243">
        <v>0</v>
      </c>
    </row>
    <row r="39244" spans="1:5">
      <c r="A39244" t="s">
        <v>106</v>
      </c>
      <c r="B39244">
        <v>1982</v>
      </c>
      <c r="C39244" t="s">
        <v>366</v>
      </c>
      <c r="D39244" t="s">
        <v>764</v>
      </c>
      <c r="E39244">
        <v>0</v>
      </c>
    </row>
    <row r="39245" spans="1:5">
      <c r="A39245" t="s">
        <v>107</v>
      </c>
      <c r="B39245">
        <v>1982</v>
      </c>
      <c r="C39245" t="s">
        <v>366</v>
      </c>
      <c r="D39245" t="s">
        <v>764</v>
      </c>
      <c r="E39245">
        <v>0</v>
      </c>
    </row>
    <row r="39246" spans="1:5">
      <c r="A39246" t="s">
        <v>108</v>
      </c>
      <c r="B39246">
        <v>1982</v>
      </c>
      <c r="C39246" t="s">
        <v>366</v>
      </c>
      <c r="D39246" t="s">
        <v>764</v>
      </c>
      <c r="E39246">
        <v>0</v>
      </c>
    </row>
    <row r="39247" spans="1:5">
      <c r="A39247" t="s">
        <v>109</v>
      </c>
      <c r="B39247">
        <v>1982</v>
      </c>
      <c r="C39247" t="s">
        <v>366</v>
      </c>
      <c r="D39247" t="s">
        <v>764</v>
      </c>
      <c r="E39247">
        <v>0</v>
      </c>
    </row>
    <row r="39248" spans="1:5">
      <c r="A39248" t="s">
        <v>111</v>
      </c>
      <c r="B39248">
        <v>1982</v>
      </c>
      <c r="C39248" t="s">
        <v>369</v>
      </c>
      <c r="D39248" t="s">
        <v>764</v>
      </c>
      <c r="E39248">
        <v>0</v>
      </c>
    </row>
    <row r="39249" spans="1:5">
      <c r="A39249" t="s">
        <v>112</v>
      </c>
      <c r="B39249">
        <v>1982</v>
      </c>
      <c r="C39249" t="s">
        <v>369</v>
      </c>
      <c r="D39249" t="s">
        <v>764</v>
      </c>
      <c r="E39249">
        <v>0</v>
      </c>
    </row>
    <row r="39250" spans="1:5">
      <c r="A39250" t="s">
        <v>113</v>
      </c>
      <c r="B39250">
        <v>1982</v>
      </c>
      <c r="C39250" t="s">
        <v>369</v>
      </c>
      <c r="D39250" t="s">
        <v>764</v>
      </c>
      <c r="E39250">
        <v>0</v>
      </c>
    </row>
    <row r="39251" spans="1:5">
      <c r="A39251" t="s">
        <v>114</v>
      </c>
      <c r="B39251">
        <v>1982</v>
      </c>
      <c r="C39251" t="s">
        <v>369</v>
      </c>
      <c r="D39251" t="s">
        <v>764</v>
      </c>
      <c r="E39251">
        <v>0</v>
      </c>
    </row>
    <row r="39252" spans="1:5">
      <c r="A39252" t="s">
        <v>115</v>
      </c>
      <c r="B39252">
        <v>1982</v>
      </c>
      <c r="C39252" t="s">
        <v>369</v>
      </c>
      <c r="D39252" t="s">
        <v>764</v>
      </c>
      <c r="E39252">
        <v>0</v>
      </c>
    </row>
    <row r="39253" spans="1:5">
      <c r="A39253" t="s">
        <v>116</v>
      </c>
      <c r="B39253">
        <v>1982</v>
      </c>
      <c r="C39253" t="s">
        <v>369</v>
      </c>
      <c r="D39253" t="s">
        <v>764</v>
      </c>
      <c r="E39253">
        <v>0</v>
      </c>
    </row>
    <row r="39254" spans="1:5">
      <c r="A39254" t="s">
        <v>117</v>
      </c>
      <c r="B39254">
        <v>1982</v>
      </c>
      <c r="C39254" t="s">
        <v>369</v>
      </c>
      <c r="D39254" t="s">
        <v>764</v>
      </c>
      <c r="E39254">
        <v>1.96935483870967E-4</v>
      </c>
    </row>
    <row r="39255" spans="1:5">
      <c r="A39255" t="s">
        <v>118</v>
      </c>
      <c r="B39255">
        <v>1982</v>
      </c>
      <c r="C39255" t="s">
        <v>369</v>
      </c>
      <c r="D39255" t="s">
        <v>764</v>
      </c>
      <c r="E39255">
        <v>0</v>
      </c>
    </row>
    <row r="39256" spans="1:5">
      <c r="A39256" t="s">
        <v>119</v>
      </c>
      <c r="B39256">
        <v>1982</v>
      </c>
      <c r="C39256" t="s">
        <v>369</v>
      </c>
      <c r="D39256" t="s">
        <v>764</v>
      </c>
      <c r="E39256">
        <v>0</v>
      </c>
    </row>
    <row r="39257" spans="1:5">
      <c r="A39257" t="s">
        <v>120</v>
      </c>
      <c r="B39257">
        <v>1982</v>
      </c>
      <c r="C39257" t="s">
        <v>369</v>
      </c>
      <c r="D39257" t="s">
        <v>764</v>
      </c>
      <c r="E39257">
        <v>0</v>
      </c>
    </row>
    <row r="39258" spans="1:5">
      <c r="A39258" t="s">
        <v>121</v>
      </c>
      <c r="B39258">
        <v>1982</v>
      </c>
      <c r="C39258" t="s">
        <v>369</v>
      </c>
      <c r="D39258" t="s">
        <v>764</v>
      </c>
      <c r="E39258">
        <v>0</v>
      </c>
    </row>
    <row r="39259" spans="1:5">
      <c r="A39259" t="s">
        <v>122</v>
      </c>
      <c r="B39259">
        <v>1982</v>
      </c>
      <c r="C39259" t="s">
        <v>369</v>
      </c>
      <c r="D39259" t="s">
        <v>764</v>
      </c>
      <c r="E39259">
        <v>0</v>
      </c>
    </row>
    <row r="39260" spans="1:5">
      <c r="A39260" t="s">
        <v>123</v>
      </c>
      <c r="B39260">
        <v>1982</v>
      </c>
      <c r="C39260" t="s">
        <v>369</v>
      </c>
      <c r="D39260" t="s">
        <v>764</v>
      </c>
      <c r="E39260">
        <v>0</v>
      </c>
    </row>
    <row r="39261" spans="1:5">
      <c r="A39261" t="s">
        <v>124</v>
      </c>
      <c r="B39261">
        <v>1982</v>
      </c>
      <c r="C39261" t="s">
        <v>369</v>
      </c>
      <c r="D39261" t="s">
        <v>764</v>
      </c>
      <c r="E39261">
        <v>0</v>
      </c>
    </row>
    <row r="39262" spans="1:5">
      <c r="A39262" t="s">
        <v>125</v>
      </c>
      <c r="B39262">
        <v>1982</v>
      </c>
      <c r="C39262" t="s">
        <v>369</v>
      </c>
      <c r="D39262" t="s">
        <v>764</v>
      </c>
      <c r="E39262">
        <v>0</v>
      </c>
    </row>
    <row r="39263" spans="1:5">
      <c r="A39263" t="s">
        <v>126</v>
      </c>
      <c r="B39263">
        <v>1982</v>
      </c>
      <c r="C39263" t="s">
        <v>369</v>
      </c>
      <c r="D39263" t="s">
        <v>764</v>
      </c>
      <c r="E39263">
        <v>0</v>
      </c>
    </row>
    <row r="39264" spans="1:5">
      <c r="A39264" t="s">
        <v>127</v>
      </c>
      <c r="B39264">
        <v>1982</v>
      </c>
      <c r="C39264" t="s">
        <v>369</v>
      </c>
      <c r="D39264" t="s">
        <v>764</v>
      </c>
      <c r="E39264">
        <v>0</v>
      </c>
    </row>
    <row r="39265" spans="1:5">
      <c r="A39265" t="s">
        <v>128</v>
      </c>
      <c r="B39265">
        <v>1982</v>
      </c>
      <c r="C39265" t="s">
        <v>369</v>
      </c>
      <c r="D39265" t="s">
        <v>764</v>
      </c>
      <c r="E39265">
        <v>0</v>
      </c>
    </row>
    <row r="39266" spans="1:5">
      <c r="A39266" t="s">
        <v>129</v>
      </c>
      <c r="B39266">
        <v>1982</v>
      </c>
      <c r="C39266" t="s">
        <v>369</v>
      </c>
      <c r="D39266" t="s">
        <v>764</v>
      </c>
      <c r="E39266">
        <v>0</v>
      </c>
    </row>
    <row r="39267" spans="1:5">
      <c r="A39267" t="s">
        <v>130</v>
      </c>
      <c r="B39267">
        <v>1982</v>
      </c>
      <c r="C39267" t="s">
        <v>369</v>
      </c>
      <c r="D39267" t="s">
        <v>764</v>
      </c>
      <c r="E39267">
        <v>0</v>
      </c>
    </row>
    <row r="39268" spans="1:5">
      <c r="A39268" t="s">
        <v>131</v>
      </c>
      <c r="B39268">
        <v>1982</v>
      </c>
      <c r="C39268" t="s">
        <v>369</v>
      </c>
      <c r="D39268" t="s">
        <v>764</v>
      </c>
      <c r="E39268">
        <v>0</v>
      </c>
    </row>
    <row r="39269" spans="1:5">
      <c r="A39269" t="s">
        <v>132</v>
      </c>
      <c r="B39269">
        <v>1982</v>
      </c>
      <c r="C39269" t="s">
        <v>369</v>
      </c>
      <c r="D39269" t="s">
        <v>764</v>
      </c>
      <c r="E39269">
        <v>0</v>
      </c>
    </row>
    <row r="39270" spans="1:5">
      <c r="A39270" t="s">
        <v>133</v>
      </c>
      <c r="B39270">
        <v>1982</v>
      </c>
      <c r="C39270" t="s">
        <v>369</v>
      </c>
      <c r="D39270" t="s">
        <v>764</v>
      </c>
      <c r="E39270">
        <v>0</v>
      </c>
    </row>
    <row r="39271" spans="1:5">
      <c r="A39271" t="s">
        <v>134</v>
      </c>
      <c r="B39271">
        <v>1982</v>
      </c>
      <c r="C39271" t="s">
        <v>369</v>
      </c>
      <c r="D39271" t="s">
        <v>764</v>
      </c>
      <c r="E39271">
        <v>0</v>
      </c>
    </row>
    <row r="39272" spans="1:5">
      <c r="A39272" t="s">
        <v>135</v>
      </c>
      <c r="B39272">
        <v>1982</v>
      </c>
      <c r="C39272" t="s">
        <v>369</v>
      </c>
      <c r="D39272" t="s">
        <v>764</v>
      </c>
      <c r="E39272">
        <v>0</v>
      </c>
    </row>
    <row r="39273" spans="1:5">
      <c r="A39273" t="s">
        <v>136</v>
      </c>
      <c r="B39273">
        <v>1982</v>
      </c>
      <c r="C39273" t="s">
        <v>369</v>
      </c>
      <c r="D39273" t="s">
        <v>764</v>
      </c>
      <c r="E39273">
        <v>0</v>
      </c>
    </row>
    <row r="39274" spans="1:5">
      <c r="A39274" t="s">
        <v>137</v>
      </c>
      <c r="B39274">
        <v>1982</v>
      </c>
      <c r="C39274" t="s">
        <v>369</v>
      </c>
      <c r="D39274" t="s">
        <v>764</v>
      </c>
      <c r="E39274">
        <v>0</v>
      </c>
    </row>
    <row r="39275" spans="1:5">
      <c r="A39275" t="s">
        <v>138</v>
      </c>
      <c r="B39275">
        <v>1982</v>
      </c>
      <c r="C39275" t="s">
        <v>369</v>
      </c>
      <c r="D39275" t="s">
        <v>764</v>
      </c>
      <c r="E39275">
        <v>0</v>
      </c>
    </row>
    <row r="39276" spans="1:5">
      <c r="A39276" t="s">
        <v>139</v>
      </c>
      <c r="B39276">
        <v>1982</v>
      </c>
      <c r="C39276" t="s">
        <v>369</v>
      </c>
      <c r="D39276" t="s">
        <v>764</v>
      </c>
      <c r="E39276">
        <v>0</v>
      </c>
    </row>
    <row r="39277" spans="1:5">
      <c r="A39277" t="s">
        <v>140</v>
      </c>
      <c r="B39277">
        <v>1982</v>
      </c>
      <c r="C39277" t="s">
        <v>369</v>
      </c>
      <c r="D39277" t="s">
        <v>764</v>
      </c>
      <c r="E39277">
        <v>0</v>
      </c>
    </row>
    <row r="39278" spans="1:5">
      <c r="A39278" t="s">
        <v>141</v>
      </c>
      <c r="B39278">
        <v>1982</v>
      </c>
      <c r="C39278" t="s">
        <v>369</v>
      </c>
      <c r="D39278" t="s">
        <v>764</v>
      </c>
      <c r="E39278">
        <v>0</v>
      </c>
    </row>
    <row r="39279" spans="1:5">
      <c r="A39279" t="s">
        <v>142</v>
      </c>
      <c r="B39279">
        <v>1982</v>
      </c>
      <c r="C39279" t="s">
        <v>369</v>
      </c>
      <c r="D39279" t="s">
        <v>764</v>
      </c>
      <c r="E39279">
        <v>0</v>
      </c>
    </row>
    <row r="39280" spans="1:5">
      <c r="A39280" t="s">
        <v>143</v>
      </c>
      <c r="B39280">
        <v>1982</v>
      </c>
      <c r="C39280" t="s">
        <v>369</v>
      </c>
      <c r="D39280" t="s">
        <v>764</v>
      </c>
      <c r="E39280">
        <v>0</v>
      </c>
    </row>
    <row r="39281" spans="1:5">
      <c r="A39281" t="s">
        <v>144</v>
      </c>
      <c r="B39281">
        <v>1982</v>
      </c>
      <c r="C39281" t="s">
        <v>369</v>
      </c>
      <c r="D39281" t="s">
        <v>764</v>
      </c>
      <c r="E39281">
        <v>0</v>
      </c>
    </row>
    <row r="39282" spans="1:5">
      <c r="A39282" t="s">
        <v>146</v>
      </c>
      <c r="B39282">
        <v>1982</v>
      </c>
      <c r="C39282" t="s">
        <v>372</v>
      </c>
      <c r="D39282" t="s">
        <v>764</v>
      </c>
      <c r="E39282">
        <v>0</v>
      </c>
    </row>
    <row r="39283" spans="1:5">
      <c r="A39283" t="s">
        <v>147</v>
      </c>
      <c r="B39283">
        <v>1982</v>
      </c>
      <c r="C39283" t="s">
        <v>372</v>
      </c>
      <c r="D39283" t="s">
        <v>764</v>
      </c>
      <c r="E39283">
        <v>0</v>
      </c>
    </row>
    <row r="39284" spans="1:5">
      <c r="A39284" t="s">
        <v>148</v>
      </c>
      <c r="B39284">
        <v>1982</v>
      </c>
      <c r="C39284" t="s">
        <v>372</v>
      </c>
      <c r="D39284" t="s">
        <v>764</v>
      </c>
      <c r="E39284">
        <v>0</v>
      </c>
    </row>
    <row r="39285" spans="1:5">
      <c r="A39285" t="s">
        <v>149</v>
      </c>
      <c r="B39285">
        <v>1982</v>
      </c>
      <c r="C39285" t="s">
        <v>372</v>
      </c>
      <c r="D39285" t="s">
        <v>764</v>
      </c>
      <c r="E39285">
        <v>0</v>
      </c>
    </row>
    <row r="39286" spans="1:5">
      <c r="A39286" t="s">
        <v>150</v>
      </c>
      <c r="B39286">
        <v>1982</v>
      </c>
      <c r="C39286" t="s">
        <v>372</v>
      </c>
      <c r="D39286" t="s">
        <v>764</v>
      </c>
      <c r="E39286">
        <v>0</v>
      </c>
    </row>
    <row r="39287" spans="1:5">
      <c r="A39287" t="s">
        <v>151</v>
      </c>
      <c r="B39287">
        <v>1982</v>
      </c>
      <c r="C39287" t="s">
        <v>372</v>
      </c>
      <c r="D39287" t="s">
        <v>764</v>
      </c>
      <c r="E39287">
        <v>0</v>
      </c>
    </row>
    <row r="39288" spans="1:5">
      <c r="A39288" t="s">
        <v>153</v>
      </c>
      <c r="B39288">
        <v>1982</v>
      </c>
      <c r="C39288" t="s">
        <v>372</v>
      </c>
      <c r="D39288" t="s">
        <v>764</v>
      </c>
      <c r="E39288">
        <v>0</v>
      </c>
    </row>
    <row r="39289" spans="1:5">
      <c r="A39289" t="s">
        <v>154</v>
      </c>
      <c r="B39289">
        <v>1982</v>
      </c>
      <c r="C39289" t="s">
        <v>372</v>
      </c>
      <c r="D39289" t="s">
        <v>764</v>
      </c>
      <c r="E39289">
        <v>0</v>
      </c>
    </row>
    <row r="39290" spans="1:5">
      <c r="A39290" t="s">
        <v>156</v>
      </c>
      <c r="B39290">
        <v>1982</v>
      </c>
      <c r="C39290" t="s">
        <v>374</v>
      </c>
      <c r="D39290" t="s">
        <v>764</v>
      </c>
      <c r="E39290">
        <v>0</v>
      </c>
    </row>
    <row r="39291" spans="1:5">
      <c r="A39291" t="s">
        <v>157</v>
      </c>
      <c r="B39291">
        <v>1982</v>
      </c>
      <c r="C39291" t="s">
        <v>374</v>
      </c>
      <c r="D39291" t="s">
        <v>764</v>
      </c>
      <c r="E39291">
        <v>0</v>
      </c>
    </row>
    <row r="39292" spans="1:5">
      <c r="A39292" t="s">
        <v>158</v>
      </c>
      <c r="B39292">
        <v>1982</v>
      </c>
      <c r="C39292" t="s">
        <v>374</v>
      </c>
      <c r="D39292" t="s">
        <v>764</v>
      </c>
      <c r="E39292">
        <v>0</v>
      </c>
    </row>
    <row r="39293" spans="1:5">
      <c r="A39293" t="s">
        <v>159</v>
      </c>
      <c r="B39293">
        <v>1982</v>
      </c>
      <c r="C39293" t="s">
        <v>374</v>
      </c>
      <c r="D39293" t="s">
        <v>764</v>
      </c>
      <c r="E39293">
        <v>0</v>
      </c>
    </row>
    <row r="39294" spans="1:5">
      <c r="A39294" t="s">
        <v>160</v>
      </c>
      <c r="B39294">
        <v>1982</v>
      </c>
      <c r="C39294" t="s">
        <v>374</v>
      </c>
      <c r="D39294" t="s">
        <v>764</v>
      </c>
      <c r="E39294">
        <v>0</v>
      </c>
    </row>
    <row r="39295" spans="1:5">
      <c r="A39295" t="s">
        <v>161</v>
      </c>
      <c r="B39295">
        <v>1982</v>
      </c>
      <c r="C39295" t="s">
        <v>374</v>
      </c>
      <c r="D39295" t="s">
        <v>764</v>
      </c>
      <c r="E39295">
        <v>0</v>
      </c>
    </row>
    <row r="39296" spans="1:5">
      <c r="A39296" t="s">
        <v>162</v>
      </c>
      <c r="B39296">
        <v>1982</v>
      </c>
      <c r="C39296" t="s">
        <v>374</v>
      </c>
      <c r="D39296" t="s">
        <v>764</v>
      </c>
      <c r="E39296">
        <v>0</v>
      </c>
    </row>
    <row r="39297" spans="1:5">
      <c r="A39297" t="s">
        <v>163</v>
      </c>
      <c r="B39297">
        <v>1982</v>
      </c>
      <c r="C39297" t="s">
        <v>374</v>
      </c>
      <c r="D39297" t="s">
        <v>764</v>
      </c>
      <c r="E39297">
        <v>0</v>
      </c>
    </row>
    <row r="39298" spans="1:5">
      <c r="A39298" t="s">
        <v>164</v>
      </c>
      <c r="B39298">
        <v>1982</v>
      </c>
      <c r="C39298" t="s">
        <v>374</v>
      </c>
      <c r="D39298" t="s">
        <v>764</v>
      </c>
      <c r="E39298">
        <v>0</v>
      </c>
    </row>
    <row r="39299" spans="1:5">
      <c r="A39299" t="s">
        <v>166</v>
      </c>
      <c r="B39299">
        <v>1982</v>
      </c>
      <c r="C39299" t="s">
        <v>375</v>
      </c>
      <c r="D39299" t="s">
        <v>764</v>
      </c>
      <c r="E39299">
        <v>0</v>
      </c>
    </row>
    <row r="39300" spans="1:5">
      <c r="A39300" t="s">
        <v>167</v>
      </c>
      <c r="B39300">
        <v>1982</v>
      </c>
      <c r="C39300" t="s">
        <v>375</v>
      </c>
      <c r="D39300" t="s">
        <v>764</v>
      </c>
      <c r="E39300">
        <v>0</v>
      </c>
    </row>
    <row r="39301" spans="1:5">
      <c r="A39301" t="s">
        <v>168</v>
      </c>
      <c r="B39301">
        <v>1982</v>
      </c>
      <c r="C39301" t="s">
        <v>375</v>
      </c>
      <c r="D39301" t="s">
        <v>764</v>
      </c>
      <c r="E39301">
        <v>0</v>
      </c>
    </row>
    <row r="39302" spans="1:5">
      <c r="A39302" t="s">
        <v>169</v>
      </c>
      <c r="B39302">
        <v>1982</v>
      </c>
      <c r="C39302" t="s">
        <v>375</v>
      </c>
      <c r="D39302" t="s">
        <v>764</v>
      </c>
      <c r="E39302">
        <v>0</v>
      </c>
    </row>
    <row r="39303" spans="1:5">
      <c r="A39303" t="s">
        <v>170</v>
      </c>
      <c r="B39303">
        <v>1982</v>
      </c>
      <c r="C39303" t="s">
        <v>375</v>
      </c>
      <c r="D39303" t="s">
        <v>764</v>
      </c>
      <c r="E39303">
        <v>0</v>
      </c>
    </row>
    <row r="39304" spans="1:5">
      <c r="A39304" t="s">
        <v>171</v>
      </c>
      <c r="B39304">
        <v>1982</v>
      </c>
      <c r="C39304" t="s">
        <v>375</v>
      </c>
      <c r="D39304" t="s">
        <v>764</v>
      </c>
      <c r="E39304">
        <v>0</v>
      </c>
    </row>
    <row r="39305" spans="1:5">
      <c r="A39305" t="s">
        <v>172</v>
      </c>
      <c r="B39305">
        <v>1982</v>
      </c>
      <c r="C39305" t="s">
        <v>375</v>
      </c>
      <c r="D39305" t="s">
        <v>764</v>
      </c>
      <c r="E39305">
        <v>0</v>
      </c>
    </row>
    <row r="39306" spans="1:5">
      <c r="A39306" t="s">
        <v>173</v>
      </c>
      <c r="B39306">
        <v>1982</v>
      </c>
      <c r="C39306" t="s">
        <v>375</v>
      </c>
      <c r="D39306" t="s">
        <v>764</v>
      </c>
      <c r="E39306">
        <v>0</v>
      </c>
    </row>
    <row r="39307" spans="1:5">
      <c r="A39307" t="s">
        <v>174</v>
      </c>
      <c r="B39307">
        <v>1982</v>
      </c>
      <c r="C39307" t="s">
        <v>375</v>
      </c>
      <c r="D39307" t="s">
        <v>764</v>
      </c>
      <c r="E39307">
        <v>0</v>
      </c>
    </row>
    <row r="39308" spans="1:5">
      <c r="A39308" t="s">
        <v>176</v>
      </c>
      <c r="B39308">
        <v>1982</v>
      </c>
      <c r="C39308" t="s">
        <v>376</v>
      </c>
      <c r="D39308" t="s">
        <v>764</v>
      </c>
      <c r="E39308">
        <v>0</v>
      </c>
    </row>
    <row r="39309" spans="1:5">
      <c r="A39309" t="s">
        <v>177</v>
      </c>
      <c r="B39309">
        <v>1982</v>
      </c>
      <c r="C39309" t="s">
        <v>376</v>
      </c>
      <c r="D39309" t="s">
        <v>764</v>
      </c>
      <c r="E39309">
        <v>0</v>
      </c>
    </row>
    <row r="39310" spans="1:5">
      <c r="A39310" t="s">
        <v>178</v>
      </c>
      <c r="B39310">
        <v>1982</v>
      </c>
      <c r="C39310" t="s">
        <v>376</v>
      </c>
      <c r="D39310" t="s">
        <v>764</v>
      </c>
      <c r="E39310">
        <v>0</v>
      </c>
    </row>
    <row r="39311" spans="1:5">
      <c r="A39311" t="s">
        <v>179</v>
      </c>
      <c r="B39311">
        <v>1982</v>
      </c>
      <c r="C39311" t="s">
        <v>376</v>
      </c>
      <c r="D39311" t="s">
        <v>764</v>
      </c>
      <c r="E39311">
        <v>0</v>
      </c>
    </row>
    <row r="39312" spans="1:5">
      <c r="A39312" t="s">
        <v>180</v>
      </c>
      <c r="B39312">
        <v>1982</v>
      </c>
      <c r="C39312" t="s">
        <v>376</v>
      </c>
      <c r="D39312" t="s">
        <v>764</v>
      </c>
      <c r="E39312">
        <v>0</v>
      </c>
    </row>
    <row r="39313" spans="1:5">
      <c r="A39313" t="s">
        <v>181</v>
      </c>
      <c r="B39313">
        <v>1982</v>
      </c>
      <c r="C39313" t="s">
        <v>376</v>
      </c>
      <c r="D39313" t="s">
        <v>764</v>
      </c>
      <c r="E39313">
        <v>0</v>
      </c>
    </row>
    <row r="39314" spans="1:5">
      <c r="A39314" t="s">
        <v>182</v>
      </c>
      <c r="B39314">
        <v>1982</v>
      </c>
      <c r="C39314" t="s">
        <v>376</v>
      </c>
      <c r="D39314" t="s">
        <v>764</v>
      </c>
      <c r="E39314">
        <v>0</v>
      </c>
    </row>
    <row r="39315" spans="1:5">
      <c r="A39315" t="s">
        <v>183</v>
      </c>
      <c r="B39315">
        <v>1982</v>
      </c>
      <c r="C39315" t="s">
        <v>376</v>
      </c>
      <c r="D39315" t="s">
        <v>764</v>
      </c>
      <c r="E39315">
        <v>0</v>
      </c>
    </row>
    <row r="39316" spans="1:5">
      <c r="A39316" t="s">
        <v>184</v>
      </c>
      <c r="B39316">
        <v>1982</v>
      </c>
      <c r="C39316" t="s">
        <v>376</v>
      </c>
      <c r="D39316" t="s">
        <v>764</v>
      </c>
      <c r="E39316">
        <v>0</v>
      </c>
    </row>
    <row r="39317" spans="1:5">
      <c r="A39317" t="s">
        <v>185</v>
      </c>
      <c r="B39317">
        <v>1982</v>
      </c>
      <c r="C39317" t="s">
        <v>376</v>
      </c>
      <c r="D39317" t="s">
        <v>764</v>
      </c>
      <c r="E39317">
        <v>0</v>
      </c>
    </row>
    <row r="39318" spans="1:5">
      <c r="A39318" t="s">
        <v>186</v>
      </c>
      <c r="B39318">
        <v>1982</v>
      </c>
      <c r="C39318" t="s">
        <v>376</v>
      </c>
      <c r="D39318" t="s">
        <v>764</v>
      </c>
      <c r="E39318">
        <v>0</v>
      </c>
    </row>
    <row r="39319" spans="1:5">
      <c r="A39319" t="s">
        <v>187</v>
      </c>
      <c r="B39319">
        <v>1982</v>
      </c>
      <c r="C39319" t="s">
        <v>376</v>
      </c>
      <c r="D39319" t="s">
        <v>764</v>
      </c>
      <c r="E39319">
        <v>0</v>
      </c>
    </row>
    <row r="39320" spans="1:5">
      <c r="A39320" t="s">
        <v>188</v>
      </c>
      <c r="B39320">
        <v>1982</v>
      </c>
      <c r="C39320" t="s">
        <v>376</v>
      </c>
      <c r="D39320" t="s">
        <v>764</v>
      </c>
      <c r="E39320">
        <v>0</v>
      </c>
    </row>
    <row r="39321" spans="1:5">
      <c r="A39321" t="s">
        <v>189</v>
      </c>
      <c r="B39321">
        <v>1982</v>
      </c>
      <c r="C39321" t="s">
        <v>376</v>
      </c>
      <c r="D39321" t="s">
        <v>764</v>
      </c>
      <c r="E39321">
        <v>0</v>
      </c>
    </row>
    <row r="39322" spans="1:5">
      <c r="A39322" t="s">
        <v>190</v>
      </c>
      <c r="B39322">
        <v>1982</v>
      </c>
      <c r="C39322" t="s">
        <v>376</v>
      </c>
      <c r="D39322" t="s">
        <v>764</v>
      </c>
      <c r="E39322">
        <v>0</v>
      </c>
    </row>
    <row r="39323" spans="1:5">
      <c r="A39323" t="s">
        <v>191</v>
      </c>
      <c r="B39323">
        <v>1982</v>
      </c>
      <c r="C39323" t="s">
        <v>376</v>
      </c>
      <c r="D39323" t="s">
        <v>764</v>
      </c>
      <c r="E39323">
        <v>0</v>
      </c>
    </row>
    <row r="39324" spans="1:5">
      <c r="A39324" t="s">
        <v>192</v>
      </c>
      <c r="B39324">
        <v>1982</v>
      </c>
      <c r="C39324" t="s">
        <v>376</v>
      </c>
      <c r="D39324" t="s">
        <v>764</v>
      </c>
      <c r="E39324">
        <v>0</v>
      </c>
    </row>
    <row r="39325" spans="1:5">
      <c r="A39325" t="s">
        <v>193</v>
      </c>
      <c r="B39325">
        <v>1982</v>
      </c>
      <c r="C39325" t="s">
        <v>376</v>
      </c>
      <c r="D39325" t="s">
        <v>764</v>
      </c>
      <c r="E39325">
        <v>0</v>
      </c>
    </row>
    <row r="39326" spans="1:5">
      <c r="A39326" t="s">
        <v>95</v>
      </c>
      <c r="B39326">
        <v>1983</v>
      </c>
      <c r="C39326" t="s">
        <v>354</v>
      </c>
      <c r="D39326" t="s">
        <v>764</v>
      </c>
      <c r="E39326">
        <v>0</v>
      </c>
    </row>
    <row r="39327" spans="1:5">
      <c r="A39327" t="s">
        <v>96</v>
      </c>
      <c r="B39327">
        <v>1983</v>
      </c>
      <c r="C39327" t="s">
        <v>354</v>
      </c>
      <c r="D39327" t="s">
        <v>764</v>
      </c>
      <c r="E39327">
        <v>0</v>
      </c>
    </row>
    <row r="39328" spans="1:5">
      <c r="A39328" t="s">
        <v>97</v>
      </c>
      <c r="B39328">
        <v>1983</v>
      </c>
      <c r="C39328" t="s">
        <v>354</v>
      </c>
      <c r="D39328" t="s">
        <v>764</v>
      </c>
      <c r="E39328" s="1088">
        <v>2.8688172043010701E-5</v>
      </c>
    </row>
    <row r="39329" spans="1:5">
      <c r="A39329" t="s">
        <v>99</v>
      </c>
      <c r="B39329">
        <v>1983</v>
      </c>
      <c r="C39329" t="s">
        <v>366</v>
      </c>
      <c r="D39329" t="s">
        <v>764</v>
      </c>
      <c r="E39329">
        <v>0</v>
      </c>
    </row>
    <row r="39330" spans="1:5">
      <c r="A39330" t="s">
        <v>100</v>
      </c>
      <c r="B39330">
        <v>1983</v>
      </c>
      <c r="C39330" t="s">
        <v>366</v>
      </c>
      <c r="D39330" t="s">
        <v>764</v>
      </c>
      <c r="E39330">
        <v>0</v>
      </c>
    </row>
    <row r="39331" spans="1:5">
      <c r="A39331" t="s">
        <v>101</v>
      </c>
      <c r="B39331">
        <v>1983</v>
      </c>
      <c r="C39331" t="s">
        <v>366</v>
      </c>
      <c r="D39331" t="s">
        <v>764</v>
      </c>
      <c r="E39331">
        <v>0</v>
      </c>
    </row>
    <row r="39332" spans="1:5">
      <c r="A39332" t="s">
        <v>102</v>
      </c>
      <c r="B39332">
        <v>1983</v>
      </c>
      <c r="C39332" t="s">
        <v>366</v>
      </c>
      <c r="D39332" t="s">
        <v>764</v>
      </c>
      <c r="E39332">
        <v>0</v>
      </c>
    </row>
    <row r="39333" spans="1:5">
      <c r="A39333" t="s">
        <v>103</v>
      </c>
      <c r="B39333">
        <v>1983</v>
      </c>
      <c r="C39333" t="s">
        <v>366</v>
      </c>
      <c r="D39333" t="s">
        <v>764</v>
      </c>
      <c r="E39333">
        <v>0</v>
      </c>
    </row>
    <row r="39334" spans="1:5">
      <c r="A39334" t="s">
        <v>104</v>
      </c>
      <c r="B39334">
        <v>1983</v>
      </c>
      <c r="C39334" t="s">
        <v>366</v>
      </c>
      <c r="D39334" t="s">
        <v>764</v>
      </c>
      <c r="E39334">
        <v>0</v>
      </c>
    </row>
    <row r="39335" spans="1:5">
      <c r="A39335" t="s">
        <v>105</v>
      </c>
      <c r="B39335">
        <v>1983</v>
      </c>
      <c r="C39335" t="s">
        <v>366</v>
      </c>
      <c r="D39335" t="s">
        <v>764</v>
      </c>
      <c r="E39335">
        <v>0</v>
      </c>
    </row>
    <row r="39336" spans="1:5">
      <c r="A39336" t="s">
        <v>106</v>
      </c>
      <c r="B39336">
        <v>1983</v>
      </c>
      <c r="C39336" t="s">
        <v>366</v>
      </c>
      <c r="D39336" t="s">
        <v>764</v>
      </c>
      <c r="E39336">
        <v>0</v>
      </c>
    </row>
    <row r="39337" spans="1:5">
      <c r="A39337" t="s">
        <v>107</v>
      </c>
      <c r="B39337">
        <v>1983</v>
      </c>
      <c r="C39337" t="s">
        <v>366</v>
      </c>
      <c r="D39337" t="s">
        <v>764</v>
      </c>
      <c r="E39337">
        <v>0</v>
      </c>
    </row>
    <row r="39338" spans="1:5">
      <c r="A39338" t="s">
        <v>108</v>
      </c>
      <c r="B39338">
        <v>1983</v>
      </c>
      <c r="C39338" t="s">
        <v>366</v>
      </c>
      <c r="D39338" t="s">
        <v>764</v>
      </c>
      <c r="E39338">
        <v>0</v>
      </c>
    </row>
    <row r="39339" spans="1:5">
      <c r="A39339" t="s">
        <v>109</v>
      </c>
      <c r="B39339">
        <v>1983</v>
      </c>
      <c r="C39339" t="s">
        <v>366</v>
      </c>
      <c r="D39339" t="s">
        <v>764</v>
      </c>
      <c r="E39339">
        <v>0</v>
      </c>
    </row>
    <row r="39340" spans="1:5">
      <c r="A39340" t="s">
        <v>111</v>
      </c>
      <c r="B39340">
        <v>1983</v>
      </c>
      <c r="C39340" t="s">
        <v>369</v>
      </c>
      <c r="D39340" t="s">
        <v>764</v>
      </c>
      <c r="E39340">
        <v>0</v>
      </c>
    </row>
    <row r="39341" spans="1:5">
      <c r="A39341" t="s">
        <v>112</v>
      </c>
      <c r="B39341">
        <v>1983</v>
      </c>
      <c r="C39341" t="s">
        <v>369</v>
      </c>
      <c r="D39341" t="s">
        <v>764</v>
      </c>
      <c r="E39341">
        <v>0</v>
      </c>
    </row>
    <row r="39342" spans="1:5">
      <c r="A39342" t="s">
        <v>113</v>
      </c>
      <c r="B39342">
        <v>1983</v>
      </c>
      <c r="C39342" t="s">
        <v>369</v>
      </c>
      <c r="D39342" t="s">
        <v>764</v>
      </c>
      <c r="E39342">
        <v>0</v>
      </c>
    </row>
    <row r="39343" spans="1:5">
      <c r="A39343" t="s">
        <v>114</v>
      </c>
      <c r="B39343">
        <v>1983</v>
      </c>
      <c r="C39343" t="s">
        <v>369</v>
      </c>
      <c r="D39343" t="s">
        <v>764</v>
      </c>
      <c r="E39343">
        <v>0</v>
      </c>
    </row>
    <row r="39344" spans="1:5">
      <c r="A39344" t="s">
        <v>115</v>
      </c>
      <c r="B39344">
        <v>1983</v>
      </c>
      <c r="C39344" t="s">
        <v>369</v>
      </c>
      <c r="D39344" t="s">
        <v>764</v>
      </c>
      <c r="E39344">
        <v>0</v>
      </c>
    </row>
    <row r="39345" spans="1:5">
      <c r="A39345" t="s">
        <v>116</v>
      </c>
      <c r="B39345">
        <v>1983</v>
      </c>
      <c r="C39345" t="s">
        <v>369</v>
      </c>
      <c r="D39345" t="s">
        <v>764</v>
      </c>
      <c r="E39345">
        <v>0</v>
      </c>
    </row>
    <row r="39346" spans="1:5">
      <c r="A39346" t="s">
        <v>117</v>
      </c>
      <c r="B39346">
        <v>1983</v>
      </c>
      <c r="C39346" t="s">
        <v>369</v>
      </c>
      <c r="D39346" t="s">
        <v>764</v>
      </c>
      <c r="E39346">
        <v>2.8848387096774202E-4</v>
      </c>
    </row>
    <row r="39347" spans="1:5">
      <c r="A39347" t="s">
        <v>118</v>
      </c>
      <c r="B39347">
        <v>1983</v>
      </c>
      <c r="C39347" t="s">
        <v>369</v>
      </c>
      <c r="D39347" t="s">
        <v>764</v>
      </c>
      <c r="E39347">
        <v>0</v>
      </c>
    </row>
    <row r="39348" spans="1:5">
      <c r="A39348" t="s">
        <v>119</v>
      </c>
      <c r="B39348">
        <v>1983</v>
      </c>
      <c r="C39348" t="s">
        <v>369</v>
      </c>
      <c r="D39348" t="s">
        <v>764</v>
      </c>
      <c r="E39348">
        <v>0</v>
      </c>
    </row>
    <row r="39349" spans="1:5">
      <c r="A39349" t="s">
        <v>120</v>
      </c>
      <c r="B39349">
        <v>1983</v>
      </c>
      <c r="C39349" t="s">
        <v>369</v>
      </c>
      <c r="D39349" t="s">
        <v>764</v>
      </c>
      <c r="E39349">
        <v>0</v>
      </c>
    </row>
    <row r="39350" spans="1:5">
      <c r="A39350" t="s">
        <v>121</v>
      </c>
      <c r="B39350">
        <v>1983</v>
      </c>
      <c r="C39350" t="s">
        <v>369</v>
      </c>
      <c r="D39350" t="s">
        <v>764</v>
      </c>
      <c r="E39350">
        <v>0</v>
      </c>
    </row>
    <row r="39351" spans="1:5">
      <c r="A39351" t="s">
        <v>122</v>
      </c>
      <c r="B39351">
        <v>1983</v>
      </c>
      <c r="C39351" t="s">
        <v>369</v>
      </c>
      <c r="D39351" t="s">
        <v>764</v>
      </c>
      <c r="E39351">
        <v>0</v>
      </c>
    </row>
    <row r="39352" spans="1:5">
      <c r="A39352" t="s">
        <v>123</v>
      </c>
      <c r="B39352">
        <v>1983</v>
      </c>
      <c r="C39352" t="s">
        <v>369</v>
      </c>
      <c r="D39352" t="s">
        <v>764</v>
      </c>
      <c r="E39352">
        <v>0</v>
      </c>
    </row>
    <row r="39353" spans="1:5">
      <c r="A39353" t="s">
        <v>124</v>
      </c>
      <c r="B39353">
        <v>1983</v>
      </c>
      <c r="C39353" t="s">
        <v>369</v>
      </c>
      <c r="D39353" t="s">
        <v>764</v>
      </c>
      <c r="E39353">
        <v>0</v>
      </c>
    </row>
    <row r="39354" spans="1:5">
      <c r="A39354" t="s">
        <v>125</v>
      </c>
      <c r="B39354">
        <v>1983</v>
      </c>
      <c r="C39354" t="s">
        <v>369</v>
      </c>
      <c r="D39354" t="s">
        <v>764</v>
      </c>
      <c r="E39354">
        <v>0</v>
      </c>
    </row>
    <row r="39355" spans="1:5">
      <c r="A39355" t="s">
        <v>126</v>
      </c>
      <c r="B39355">
        <v>1983</v>
      </c>
      <c r="C39355" t="s">
        <v>369</v>
      </c>
      <c r="D39355" t="s">
        <v>764</v>
      </c>
      <c r="E39355">
        <v>0</v>
      </c>
    </row>
    <row r="39356" spans="1:5">
      <c r="A39356" t="s">
        <v>127</v>
      </c>
      <c r="B39356">
        <v>1983</v>
      </c>
      <c r="C39356" t="s">
        <v>369</v>
      </c>
      <c r="D39356" t="s">
        <v>764</v>
      </c>
      <c r="E39356">
        <v>0</v>
      </c>
    </row>
    <row r="39357" spans="1:5">
      <c r="A39357" t="s">
        <v>128</v>
      </c>
      <c r="B39357">
        <v>1983</v>
      </c>
      <c r="C39357" t="s">
        <v>369</v>
      </c>
      <c r="D39357" t="s">
        <v>764</v>
      </c>
      <c r="E39357">
        <v>0</v>
      </c>
    </row>
    <row r="39358" spans="1:5">
      <c r="A39358" t="s">
        <v>129</v>
      </c>
      <c r="B39358">
        <v>1983</v>
      </c>
      <c r="C39358" t="s">
        <v>369</v>
      </c>
      <c r="D39358" t="s">
        <v>764</v>
      </c>
      <c r="E39358">
        <v>0</v>
      </c>
    </row>
    <row r="39359" spans="1:5">
      <c r="A39359" t="s">
        <v>130</v>
      </c>
      <c r="B39359">
        <v>1983</v>
      </c>
      <c r="C39359" t="s">
        <v>369</v>
      </c>
      <c r="D39359" t="s">
        <v>764</v>
      </c>
      <c r="E39359">
        <v>0</v>
      </c>
    </row>
    <row r="39360" spans="1:5">
      <c r="A39360" t="s">
        <v>131</v>
      </c>
      <c r="B39360">
        <v>1983</v>
      </c>
      <c r="C39360" t="s">
        <v>369</v>
      </c>
      <c r="D39360" t="s">
        <v>764</v>
      </c>
      <c r="E39360">
        <v>0</v>
      </c>
    </row>
    <row r="39361" spans="1:5">
      <c r="A39361" t="s">
        <v>132</v>
      </c>
      <c r="B39361">
        <v>1983</v>
      </c>
      <c r="C39361" t="s">
        <v>369</v>
      </c>
      <c r="D39361" t="s">
        <v>764</v>
      </c>
      <c r="E39361">
        <v>0</v>
      </c>
    </row>
    <row r="39362" spans="1:5">
      <c r="A39362" t="s">
        <v>133</v>
      </c>
      <c r="B39362">
        <v>1983</v>
      </c>
      <c r="C39362" t="s">
        <v>369</v>
      </c>
      <c r="D39362" t="s">
        <v>764</v>
      </c>
      <c r="E39362">
        <v>0</v>
      </c>
    </row>
    <row r="39363" spans="1:5">
      <c r="A39363" t="s">
        <v>134</v>
      </c>
      <c r="B39363">
        <v>1983</v>
      </c>
      <c r="C39363" t="s">
        <v>369</v>
      </c>
      <c r="D39363" t="s">
        <v>764</v>
      </c>
      <c r="E39363">
        <v>0</v>
      </c>
    </row>
    <row r="39364" spans="1:5">
      <c r="A39364" t="s">
        <v>135</v>
      </c>
      <c r="B39364">
        <v>1983</v>
      </c>
      <c r="C39364" t="s">
        <v>369</v>
      </c>
      <c r="D39364" t="s">
        <v>764</v>
      </c>
      <c r="E39364">
        <v>0</v>
      </c>
    </row>
    <row r="39365" spans="1:5">
      <c r="A39365" t="s">
        <v>136</v>
      </c>
      <c r="B39365">
        <v>1983</v>
      </c>
      <c r="C39365" t="s">
        <v>369</v>
      </c>
      <c r="D39365" t="s">
        <v>764</v>
      </c>
      <c r="E39365">
        <v>0</v>
      </c>
    </row>
    <row r="39366" spans="1:5">
      <c r="A39366" t="s">
        <v>137</v>
      </c>
      <c r="B39366">
        <v>1983</v>
      </c>
      <c r="C39366" t="s">
        <v>369</v>
      </c>
      <c r="D39366" t="s">
        <v>764</v>
      </c>
      <c r="E39366">
        <v>0</v>
      </c>
    </row>
    <row r="39367" spans="1:5">
      <c r="A39367" t="s">
        <v>138</v>
      </c>
      <c r="B39367">
        <v>1983</v>
      </c>
      <c r="C39367" t="s">
        <v>369</v>
      </c>
      <c r="D39367" t="s">
        <v>764</v>
      </c>
      <c r="E39367">
        <v>0</v>
      </c>
    </row>
    <row r="39368" spans="1:5">
      <c r="A39368" t="s">
        <v>139</v>
      </c>
      <c r="B39368">
        <v>1983</v>
      </c>
      <c r="C39368" t="s">
        <v>369</v>
      </c>
      <c r="D39368" t="s">
        <v>764</v>
      </c>
      <c r="E39368" s="1088">
        <v>3.1935483870967699E-5</v>
      </c>
    </row>
    <row r="39369" spans="1:5">
      <c r="A39369" t="s">
        <v>140</v>
      </c>
      <c r="B39369">
        <v>1983</v>
      </c>
      <c r="C39369" t="s">
        <v>369</v>
      </c>
      <c r="D39369" t="s">
        <v>764</v>
      </c>
      <c r="E39369">
        <v>0</v>
      </c>
    </row>
    <row r="39370" spans="1:5">
      <c r="A39370" t="s">
        <v>141</v>
      </c>
      <c r="B39370">
        <v>1983</v>
      </c>
      <c r="C39370" t="s">
        <v>369</v>
      </c>
      <c r="D39370" t="s">
        <v>764</v>
      </c>
      <c r="E39370">
        <v>0</v>
      </c>
    </row>
    <row r="39371" spans="1:5">
      <c r="A39371" t="s">
        <v>142</v>
      </c>
      <c r="B39371">
        <v>1983</v>
      </c>
      <c r="C39371" t="s">
        <v>369</v>
      </c>
      <c r="D39371" t="s">
        <v>764</v>
      </c>
      <c r="E39371">
        <v>0</v>
      </c>
    </row>
    <row r="39372" spans="1:5">
      <c r="A39372" t="s">
        <v>143</v>
      </c>
      <c r="B39372">
        <v>1983</v>
      </c>
      <c r="C39372" t="s">
        <v>369</v>
      </c>
      <c r="D39372" t="s">
        <v>764</v>
      </c>
      <c r="E39372">
        <v>0</v>
      </c>
    </row>
    <row r="39373" spans="1:5">
      <c r="A39373" t="s">
        <v>144</v>
      </c>
      <c r="B39373">
        <v>1983</v>
      </c>
      <c r="C39373" t="s">
        <v>369</v>
      </c>
      <c r="D39373" t="s">
        <v>764</v>
      </c>
      <c r="E39373">
        <v>0</v>
      </c>
    </row>
    <row r="39374" spans="1:5">
      <c r="A39374" t="s">
        <v>146</v>
      </c>
      <c r="B39374">
        <v>1983</v>
      </c>
      <c r="C39374" t="s">
        <v>372</v>
      </c>
      <c r="D39374" t="s">
        <v>764</v>
      </c>
      <c r="E39374">
        <v>0</v>
      </c>
    </row>
    <row r="39375" spans="1:5">
      <c r="A39375" t="s">
        <v>147</v>
      </c>
      <c r="B39375">
        <v>1983</v>
      </c>
      <c r="C39375" t="s">
        <v>372</v>
      </c>
      <c r="D39375" t="s">
        <v>764</v>
      </c>
      <c r="E39375">
        <v>0</v>
      </c>
    </row>
    <row r="39376" spans="1:5">
      <c r="A39376" t="s">
        <v>148</v>
      </c>
      <c r="B39376">
        <v>1983</v>
      </c>
      <c r="C39376" t="s">
        <v>372</v>
      </c>
      <c r="D39376" t="s">
        <v>764</v>
      </c>
      <c r="E39376">
        <v>0</v>
      </c>
    </row>
    <row r="39377" spans="1:5">
      <c r="A39377" t="s">
        <v>149</v>
      </c>
      <c r="B39377">
        <v>1983</v>
      </c>
      <c r="C39377" t="s">
        <v>372</v>
      </c>
      <c r="D39377" t="s">
        <v>764</v>
      </c>
      <c r="E39377">
        <v>0</v>
      </c>
    </row>
    <row r="39378" spans="1:5">
      <c r="A39378" t="s">
        <v>150</v>
      </c>
      <c r="B39378">
        <v>1983</v>
      </c>
      <c r="C39378" t="s">
        <v>372</v>
      </c>
      <c r="D39378" t="s">
        <v>764</v>
      </c>
      <c r="E39378">
        <v>0</v>
      </c>
    </row>
    <row r="39379" spans="1:5">
      <c r="A39379" t="s">
        <v>151</v>
      </c>
      <c r="B39379">
        <v>1983</v>
      </c>
      <c r="C39379" t="s">
        <v>372</v>
      </c>
      <c r="D39379" t="s">
        <v>764</v>
      </c>
      <c r="E39379">
        <v>0</v>
      </c>
    </row>
    <row r="39380" spans="1:5">
      <c r="A39380" t="s">
        <v>153</v>
      </c>
      <c r="B39380">
        <v>1983</v>
      </c>
      <c r="C39380" t="s">
        <v>372</v>
      </c>
      <c r="D39380" t="s">
        <v>764</v>
      </c>
      <c r="E39380">
        <v>0</v>
      </c>
    </row>
    <row r="39381" spans="1:5">
      <c r="A39381" t="s">
        <v>154</v>
      </c>
      <c r="B39381">
        <v>1983</v>
      </c>
      <c r="C39381" t="s">
        <v>372</v>
      </c>
      <c r="D39381" t="s">
        <v>764</v>
      </c>
      <c r="E39381">
        <v>0</v>
      </c>
    </row>
    <row r="39382" spans="1:5">
      <c r="A39382" t="s">
        <v>156</v>
      </c>
      <c r="B39382">
        <v>1983</v>
      </c>
      <c r="C39382" t="s">
        <v>374</v>
      </c>
      <c r="D39382" t="s">
        <v>764</v>
      </c>
      <c r="E39382">
        <v>0</v>
      </c>
    </row>
    <row r="39383" spans="1:5">
      <c r="A39383" t="s">
        <v>157</v>
      </c>
      <c r="B39383">
        <v>1983</v>
      </c>
      <c r="C39383" t="s">
        <v>374</v>
      </c>
      <c r="D39383" t="s">
        <v>764</v>
      </c>
      <c r="E39383">
        <v>0</v>
      </c>
    </row>
    <row r="39384" spans="1:5">
      <c r="A39384" t="s">
        <v>158</v>
      </c>
      <c r="B39384">
        <v>1983</v>
      </c>
      <c r="C39384" t="s">
        <v>374</v>
      </c>
      <c r="D39384" t="s">
        <v>764</v>
      </c>
      <c r="E39384">
        <v>0</v>
      </c>
    </row>
    <row r="39385" spans="1:5">
      <c r="A39385" t="s">
        <v>159</v>
      </c>
      <c r="B39385">
        <v>1983</v>
      </c>
      <c r="C39385" t="s">
        <v>374</v>
      </c>
      <c r="D39385" t="s">
        <v>764</v>
      </c>
      <c r="E39385">
        <v>0</v>
      </c>
    </row>
    <row r="39386" spans="1:5">
      <c r="A39386" t="s">
        <v>160</v>
      </c>
      <c r="B39386">
        <v>1983</v>
      </c>
      <c r="C39386" t="s">
        <v>374</v>
      </c>
      <c r="D39386" t="s">
        <v>764</v>
      </c>
      <c r="E39386">
        <v>0</v>
      </c>
    </row>
    <row r="39387" spans="1:5">
      <c r="A39387" t="s">
        <v>161</v>
      </c>
      <c r="B39387">
        <v>1983</v>
      </c>
      <c r="C39387" t="s">
        <v>374</v>
      </c>
      <c r="D39387" t="s">
        <v>764</v>
      </c>
      <c r="E39387">
        <v>0</v>
      </c>
    </row>
    <row r="39388" spans="1:5">
      <c r="A39388" t="s">
        <v>162</v>
      </c>
      <c r="B39388">
        <v>1983</v>
      </c>
      <c r="C39388" t="s">
        <v>374</v>
      </c>
      <c r="D39388" t="s">
        <v>764</v>
      </c>
      <c r="E39388">
        <v>0</v>
      </c>
    </row>
    <row r="39389" spans="1:5">
      <c r="A39389" t="s">
        <v>163</v>
      </c>
      <c r="B39389">
        <v>1983</v>
      </c>
      <c r="C39389" t="s">
        <v>374</v>
      </c>
      <c r="D39389" t="s">
        <v>764</v>
      </c>
      <c r="E39389">
        <v>0</v>
      </c>
    </row>
    <row r="39390" spans="1:5">
      <c r="A39390" t="s">
        <v>164</v>
      </c>
      <c r="B39390">
        <v>1983</v>
      </c>
      <c r="C39390" t="s">
        <v>374</v>
      </c>
      <c r="D39390" t="s">
        <v>764</v>
      </c>
      <c r="E39390">
        <v>0</v>
      </c>
    </row>
    <row r="39391" spans="1:5">
      <c r="A39391" t="s">
        <v>166</v>
      </c>
      <c r="B39391">
        <v>1983</v>
      </c>
      <c r="C39391" t="s">
        <v>375</v>
      </c>
      <c r="D39391" t="s">
        <v>764</v>
      </c>
      <c r="E39391">
        <v>0</v>
      </c>
    </row>
    <row r="39392" spans="1:5">
      <c r="A39392" t="s">
        <v>167</v>
      </c>
      <c r="B39392">
        <v>1983</v>
      </c>
      <c r="C39392" t="s">
        <v>375</v>
      </c>
      <c r="D39392" t="s">
        <v>764</v>
      </c>
      <c r="E39392">
        <v>0</v>
      </c>
    </row>
    <row r="39393" spans="1:5">
      <c r="A39393" t="s">
        <v>168</v>
      </c>
      <c r="B39393">
        <v>1983</v>
      </c>
      <c r="C39393" t="s">
        <v>375</v>
      </c>
      <c r="D39393" t="s">
        <v>764</v>
      </c>
      <c r="E39393">
        <v>0</v>
      </c>
    </row>
    <row r="39394" spans="1:5">
      <c r="A39394" t="s">
        <v>169</v>
      </c>
      <c r="B39394">
        <v>1983</v>
      </c>
      <c r="C39394" t="s">
        <v>375</v>
      </c>
      <c r="D39394" t="s">
        <v>764</v>
      </c>
      <c r="E39394">
        <v>0</v>
      </c>
    </row>
    <row r="39395" spans="1:5">
      <c r="A39395" t="s">
        <v>170</v>
      </c>
      <c r="B39395">
        <v>1983</v>
      </c>
      <c r="C39395" t="s">
        <v>375</v>
      </c>
      <c r="D39395" t="s">
        <v>764</v>
      </c>
      <c r="E39395">
        <v>0</v>
      </c>
    </row>
    <row r="39396" spans="1:5">
      <c r="A39396" t="s">
        <v>171</v>
      </c>
      <c r="B39396">
        <v>1983</v>
      </c>
      <c r="C39396" t="s">
        <v>375</v>
      </c>
      <c r="D39396" t="s">
        <v>764</v>
      </c>
      <c r="E39396">
        <v>0</v>
      </c>
    </row>
    <row r="39397" spans="1:5">
      <c r="A39397" t="s">
        <v>172</v>
      </c>
      <c r="B39397">
        <v>1983</v>
      </c>
      <c r="C39397" t="s">
        <v>375</v>
      </c>
      <c r="D39397" t="s">
        <v>764</v>
      </c>
      <c r="E39397">
        <v>0</v>
      </c>
    </row>
    <row r="39398" spans="1:5">
      <c r="A39398" t="s">
        <v>173</v>
      </c>
      <c r="B39398">
        <v>1983</v>
      </c>
      <c r="C39398" t="s">
        <v>375</v>
      </c>
      <c r="D39398" t="s">
        <v>764</v>
      </c>
      <c r="E39398">
        <v>0</v>
      </c>
    </row>
    <row r="39399" spans="1:5">
      <c r="A39399" t="s">
        <v>174</v>
      </c>
      <c r="B39399">
        <v>1983</v>
      </c>
      <c r="C39399" t="s">
        <v>375</v>
      </c>
      <c r="D39399" t="s">
        <v>764</v>
      </c>
      <c r="E39399">
        <v>0</v>
      </c>
    </row>
    <row r="39400" spans="1:5">
      <c r="A39400" t="s">
        <v>176</v>
      </c>
      <c r="B39400">
        <v>1983</v>
      </c>
      <c r="C39400" t="s">
        <v>376</v>
      </c>
      <c r="D39400" t="s">
        <v>764</v>
      </c>
      <c r="E39400">
        <v>0</v>
      </c>
    </row>
    <row r="39401" spans="1:5">
      <c r="A39401" t="s">
        <v>177</v>
      </c>
      <c r="B39401">
        <v>1983</v>
      </c>
      <c r="C39401" t="s">
        <v>376</v>
      </c>
      <c r="D39401" t="s">
        <v>764</v>
      </c>
      <c r="E39401">
        <v>0</v>
      </c>
    </row>
    <row r="39402" spans="1:5">
      <c r="A39402" t="s">
        <v>178</v>
      </c>
      <c r="B39402">
        <v>1983</v>
      </c>
      <c r="C39402" t="s">
        <v>376</v>
      </c>
      <c r="D39402" t="s">
        <v>764</v>
      </c>
      <c r="E39402">
        <v>0</v>
      </c>
    </row>
    <row r="39403" spans="1:5">
      <c r="A39403" t="s">
        <v>179</v>
      </c>
      <c r="B39403">
        <v>1983</v>
      </c>
      <c r="C39403" t="s">
        <v>376</v>
      </c>
      <c r="D39403" t="s">
        <v>764</v>
      </c>
      <c r="E39403">
        <v>0</v>
      </c>
    </row>
    <row r="39404" spans="1:5">
      <c r="A39404" t="s">
        <v>180</v>
      </c>
      <c r="B39404">
        <v>1983</v>
      </c>
      <c r="C39404" t="s">
        <v>376</v>
      </c>
      <c r="D39404" t="s">
        <v>764</v>
      </c>
      <c r="E39404">
        <v>0</v>
      </c>
    </row>
    <row r="39405" spans="1:5">
      <c r="A39405" t="s">
        <v>181</v>
      </c>
      <c r="B39405">
        <v>1983</v>
      </c>
      <c r="C39405" t="s">
        <v>376</v>
      </c>
      <c r="D39405" t="s">
        <v>764</v>
      </c>
      <c r="E39405">
        <v>0</v>
      </c>
    </row>
    <row r="39406" spans="1:5">
      <c r="A39406" t="s">
        <v>182</v>
      </c>
      <c r="B39406">
        <v>1983</v>
      </c>
      <c r="C39406" t="s">
        <v>376</v>
      </c>
      <c r="D39406" t="s">
        <v>764</v>
      </c>
      <c r="E39406">
        <v>0</v>
      </c>
    </row>
    <row r="39407" spans="1:5">
      <c r="A39407" t="s">
        <v>183</v>
      </c>
      <c r="B39407">
        <v>1983</v>
      </c>
      <c r="C39407" t="s">
        <v>376</v>
      </c>
      <c r="D39407" t="s">
        <v>764</v>
      </c>
      <c r="E39407">
        <v>0</v>
      </c>
    </row>
    <row r="39408" spans="1:5">
      <c r="A39408" t="s">
        <v>184</v>
      </c>
      <c r="B39408">
        <v>1983</v>
      </c>
      <c r="C39408" t="s">
        <v>376</v>
      </c>
      <c r="D39408" t="s">
        <v>764</v>
      </c>
      <c r="E39408">
        <v>0</v>
      </c>
    </row>
    <row r="39409" spans="1:5">
      <c r="A39409" t="s">
        <v>185</v>
      </c>
      <c r="B39409">
        <v>1983</v>
      </c>
      <c r="C39409" t="s">
        <v>376</v>
      </c>
      <c r="D39409" t="s">
        <v>764</v>
      </c>
      <c r="E39409">
        <v>0</v>
      </c>
    </row>
    <row r="39410" spans="1:5">
      <c r="A39410" t="s">
        <v>186</v>
      </c>
      <c r="B39410">
        <v>1983</v>
      </c>
      <c r="C39410" t="s">
        <v>376</v>
      </c>
      <c r="D39410" t="s">
        <v>764</v>
      </c>
      <c r="E39410">
        <v>0</v>
      </c>
    </row>
    <row r="39411" spans="1:5">
      <c r="A39411" t="s">
        <v>187</v>
      </c>
      <c r="B39411">
        <v>1983</v>
      </c>
      <c r="C39411" t="s">
        <v>376</v>
      </c>
      <c r="D39411" t="s">
        <v>764</v>
      </c>
      <c r="E39411">
        <v>0</v>
      </c>
    </row>
    <row r="39412" spans="1:5">
      <c r="A39412" t="s">
        <v>188</v>
      </c>
      <c r="B39412">
        <v>1983</v>
      </c>
      <c r="C39412" t="s">
        <v>376</v>
      </c>
      <c r="D39412" t="s">
        <v>764</v>
      </c>
      <c r="E39412">
        <v>0</v>
      </c>
    </row>
    <row r="39413" spans="1:5">
      <c r="A39413" t="s">
        <v>189</v>
      </c>
      <c r="B39413">
        <v>1983</v>
      </c>
      <c r="C39413" t="s">
        <v>376</v>
      </c>
      <c r="D39413" t="s">
        <v>764</v>
      </c>
      <c r="E39413">
        <v>0</v>
      </c>
    </row>
    <row r="39414" spans="1:5">
      <c r="A39414" t="s">
        <v>190</v>
      </c>
      <c r="B39414">
        <v>1983</v>
      </c>
      <c r="C39414" t="s">
        <v>376</v>
      </c>
      <c r="D39414" t="s">
        <v>764</v>
      </c>
      <c r="E39414">
        <v>0</v>
      </c>
    </row>
    <row r="39415" spans="1:5">
      <c r="A39415" t="s">
        <v>191</v>
      </c>
      <c r="B39415">
        <v>1983</v>
      </c>
      <c r="C39415" t="s">
        <v>376</v>
      </c>
      <c r="D39415" t="s">
        <v>764</v>
      </c>
      <c r="E39415">
        <v>0</v>
      </c>
    </row>
    <row r="39416" spans="1:5">
      <c r="A39416" t="s">
        <v>192</v>
      </c>
      <c r="B39416">
        <v>1983</v>
      </c>
      <c r="C39416" t="s">
        <v>376</v>
      </c>
      <c r="D39416" t="s">
        <v>764</v>
      </c>
      <c r="E39416">
        <v>0</v>
      </c>
    </row>
    <row r="39417" spans="1:5">
      <c r="A39417" t="s">
        <v>193</v>
      </c>
      <c r="B39417">
        <v>1983</v>
      </c>
      <c r="C39417" t="s">
        <v>376</v>
      </c>
      <c r="D39417" t="s">
        <v>764</v>
      </c>
      <c r="E39417">
        <v>0</v>
      </c>
    </row>
    <row r="39418" spans="1:5">
      <c r="A39418" t="s">
        <v>95</v>
      </c>
      <c r="B39418">
        <v>1984</v>
      </c>
      <c r="C39418" t="s">
        <v>354</v>
      </c>
      <c r="D39418" t="s">
        <v>764</v>
      </c>
      <c r="E39418">
        <v>0</v>
      </c>
    </row>
    <row r="39419" spans="1:5">
      <c r="A39419" t="s">
        <v>96</v>
      </c>
      <c r="B39419">
        <v>1984</v>
      </c>
      <c r="C39419" t="s">
        <v>354</v>
      </c>
      <c r="D39419" t="s">
        <v>764</v>
      </c>
      <c r="E39419">
        <v>0</v>
      </c>
    </row>
    <row r="39420" spans="1:5">
      <c r="A39420" t="s">
        <v>97</v>
      </c>
      <c r="B39420">
        <v>1984</v>
      </c>
      <c r="C39420" t="s">
        <v>354</v>
      </c>
      <c r="D39420" t="s">
        <v>764</v>
      </c>
      <c r="E39420" s="1088">
        <v>6.97849462365591E-5</v>
      </c>
    </row>
    <row r="39421" spans="1:5">
      <c r="A39421" t="s">
        <v>99</v>
      </c>
      <c r="B39421">
        <v>1984</v>
      </c>
      <c r="C39421" t="s">
        <v>366</v>
      </c>
      <c r="D39421" t="s">
        <v>764</v>
      </c>
      <c r="E39421">
        <v>0</v>
      </c>
    </row>
    <row r="39422" spans="1:5">
      <c r="A39422" t="s">
        <v>100</v>
      </c>
      <c r="B39422">
        <v>1984</v>
      </c>
      <c r="C39422" t="s">
        <v>366</v>
      </c>
      <c r="D39422" t="s">
        <v>764</v>
      </c>
      <c r="E39422">
        <v>0</v>
      </c>
    </row>
    <row r="39423" spans="1:5">
      <c r="A39423" t="s">
        <v>101</v>
      </c>
      <c r="B39423">
        <v>1984</v>
      </c>
      <c r="C39423" t="s">
        <v>366</v>
      </c>
      <c r="D39423" t="s">
        <v>764</v>
      </c>
      <c r="E39423">
        <v>0</v>
      </c>
    </row>
    <row r="39424" spans="1:5">
      <c r="A39424" t="s">
        <v>102</v>
      </c>
      <c r="B39424">
        <v>1984</v>
      </c>
      <c r="C39424" t="s">
        <v>366</v>
      </c>
      <c r="D39424" t="s">
        <v>764</v>
      </c>
      <c r="E39424">
        <v>0</v>
      </c>
    </row>
    <row r="39425" spans="1:5">
      <c r="A39425" t="s">
        <v>103</v>
      </c>
      <c r="B39425">
        <v>1984</v>
      </c>
      <c r="C39425" t="s">
        <v>366</v>
      </c>
      <c r="D39425" t="s">
        <v>764</v>
      </c>
      <c r="E39425">
        <v>0</v>
      </c>
    </row>
    <row r="39426" spans="1:5">
      <c r="A39426" t="s">
        <v>104</v>
      </c>
      <c r="B39426">
        <v>1984</v>
      </c>
      <c r="C39426" t="s">
        <v>366</v>
      </c>
      <c r="D39426" t="s">
        <v>764</v>
      </c>
      <c r="E39426">
        <v>0</v>
      </c>
    </row>
    <row r="39427" spans="1:5">
      <c r="A39427" t="s">
        <v>105</v>
      </c>
      <c r="B39427">
        <v>1984</v>
      </c>
      <c r="C39427" t="s">
        <v>366</v>
      </c>
      <c r="D39427" t="s">
        <v>764</v>
      </c>
      <c r="E39427">
        <v>0</v>
      </c>
    </row>
    <row r="39428" spans="1:5">
      <c r="A39428" t="s">
        <v>106</v>
      </c>
      <c r="B39428">
        <v>1984</v>
      </c>
      <c r="C39428" t="s">
        <v>366</v>
      </c>
      <c r="D39428" t="s">
        <v>764</v>
      </c>
      <c r="E39428">
        <v>0</v>
      </c>
    </row>
    <row r="39429" spans="1:5">
      <c r="A39429" t="s">
        <v>107</v>
      </c>
      <c r="B39429">
        <v>1984</v>
      </c>
      <c r="C39429" t="s">
        <v>366</v>
      </c>
      <c r="D39429" t="s">
        <v>764</v>
      </c>
      <c r="E39429">
        <v>0</v>
      </c>
    </row>
    <row r="39430" spans="1:5">
      <c r="A39430" t="s">
        <v>108</v>
      </c>
      <c r="B39430">
        <v>1984</v>
      </c>
      <c r="C39430" t="s">
        <v>366</v>
      </c>
      <c r="D39430" t="s">
        <v>764</v>
      </c>
      <c r="E39430">
        <v>0</v>
      </c>
    </row>
    <row r="39431" spans="1:5">
      <c r="A39431" t="s">
        <v>109</v>
      </c>
      <c r="B39431">
        <v>1984</v>
      </c>
      <c r="C39431" t="s">
        <v>366</v>
      </c>
      <c r="D39431" t="s">
        <v>764</v>
      </c>
      <c r="E39431">
        <v>0</v>
      </c>
    </row>
    <row r="39432" spans="1:5">
      <c r="A39432" t="s">
        <v>111</v>
      </c>
      <c r="B39432">
        <v>1984</v>
      </c>
      <c r="C39432" t="s">
        <v>369</v>
      </c>
      <c r="D39432" t="s">
        <v>764</v>
      </c>
      <c r="E39432">
        <v>0</v>
      </c>
    </row>
    <row r="39433" spans="1:5">
      <c r="A39433" t="s">
        <v>112</v>
      </c>
      <c r="B39433">
        <v>1984</v>
      </c>
      <c r="C39433" t="s">
        <v>369</v>
      </c>
      <c r="D39433" t="s">
        <v>764</v>
      </c>
      <c r="E39433">
        <v>0</v>
      </c>
    </row>
    <row r="39434" spans="1:5">
      <c r="A39434" t="s">
        <v>113</v>
      </c>
      <c r="B39434">
        <v>1984</v>
      </c>
      <c r="C39434" t="s">
        <v>369</v>
      </c>
      <c r="D39434" t="s">
        <v>764</v>
      </c>
      <c r="E39434">
        <v>0</v>
      </c>
    </row>
    <row r="39435" spans="1:5">
      <c r="A39435" t="s">
        <v>114</v>
      </c>
      <c r="B39435">
        <v>1984</v>
      </c>
      <c r="C39435" t="s">
        <v>369</v>
      </c>
      <c r="D39435" t="s">
        <v>764</v>
      </c>
      <c r="E39435">
        <v>0</v>
      </c>
    </row>
    <row r="39436" spans="1:5">
      <c r="A39436" t="s">
        <v>115</v>
      </c>
      <c r="B39436">
        <v>1984</v>
      </c>
      <c r="C39436" t="s">
        <v>369</v>
      </c>
      <c r="D39436" t="s">
        <v>764</v>
      </c>
      <c r="E39436">
        <v>0</v>
      </c>
    </row>
    <row r="39437" spans="1:5">
      <c r="A39437" t="s">
        <v>116</v>
      </c>
      <c r="B39437">
        <v>1984</v>
      </c>
      <c r="C39437" t="s">
        <v>369</v>
      </c>
      <c r="D39437" t="s">
        <v>764</v>
      </c>
      <c r="E39437">
        <v>0</v>
      </c>
    </row>
    <row r="39438" spans="1:5">
      <c r="A39438" t="s">
        <v>117</v>
      </c>
      <c r="B39438">
        <v>1984</v>
      </c>
      <c r="C39438" t="s">
        <v>369</v>
      </c>
      <c r="D39438" t="s">
        <v>764</v>
      </c>
      <c r="E39438">
        <v>3.5341935483870898E-4</v>
      </c>
    </row>
    <row r="39439" spans="1:5">
      <c r="A39439" t="s">
        <v>118</v>
      </c>
      <c r="B39439">
        <v>1984</v>
      </c>
      <c r="C39439" t="s">
        <v>369</v>
      </c>
      <c r="D39439" t="s">
        <v>764</v>
      </c>
      <c r="E39439">
        <v>0</v>
      </c>
    </row>
    <row r="39440" spans="1:5">
      <c r="A39440" t="s">
        <v>119</v>
      </c>
      <c r="B39440">
        <v>1984</v>
      </c>
      <c r="C39440" t="s">
        <v>369</v>
      </c>
      <c r="D39440" t="s">
        <v>764</v>
      </c>
      <c r="E39440">
        <v>0</v>
      </c>
    </row>
    <row r="39441" spans="1:5">
      <c r="A39441" t="s">
        <v>120</v>
      </c>
      <c r="B39441">
        <v>1984</v>
      </c>
      <c r="C39441" t="s">
        <v>369</v>
      </c>
      <c r="D39441" t="s">
        <v>764</v>
      </c>
      <c r="E39441">
        <v>0</v>
      </c>
    </row>
    <row r="39442" spans="1:5">
      <c r="A39442" t="s">
        <v>121</v>
      </c>
      <c r="B39442">
        <v>1984</v>
      </c>
      <c r="C39442" t="s">
        <v>369</v>
      </c>
      <c r="D39442" t="s">
        <v>764</v>
      </c>
      <c r="E39442">
        <v>0</v>
      </c>
    </row>
    <row r="39443" spans="1:5">
      <c r="A39443" t="s">
        <v>122</v>
      </c>
      <c r="B39443">
        <v>1984</v>
      </c>
      <c r="C39443" t="s">
        <v>369</v>
      </c>
      <c r="D39443" t="s">
        <v>764</v>
      </c>
      <c r="E39443">
        <v>0</v>
      </c>
    </row>
    <row r="39444" spans="1:5">
      <c r="A39444" t="s">
        <v>123</v>
      </c>
      <c r="B39444">
        <v>1984</v>
      </c>
      <c r="C39444" t="s">
        <v>369</v>
      </c>
      <c r="D39444" t="s">
        <v>764</v>
      </c>
      <c r="E39444">
        <v>0</v>
      </c>
    </row>
    <row r="39445" spans="1:5">
      <c r="A39445" t="s">
        <v>124</v>
      </c>
      <c r="B39445">
        <v>1984</v>
      </c>
      <c r="C39445" t="s">
        <v>369</v>
      </c>
      <c r="D39445" t="s">
        <v>764</v>
      </c>
      <c r="E39445">
        <v>0</v>
      </c>
    </row>
    <row r="39446" spans="1:5">
      <c r="A39446" t="s">
        <v>125</v>
      </c>
      <c r="B39446">
        <v>1984</v>
      </c>
      <c r="C39446" t="s">
        <v>369</v>
      </c>
      <c r="D39446" t="s">
        <v>764</v>
      </c>
      <c r="E39446">
        <v>0</v>
      </c>
    </row>
    <row r="39447" spans="1:5">
      <c r="A39447" t="s">
        <v>126</v>
      </c>
      <c r="B39447">
        <v>1984</v>
      </c>
      <c r="C39447" t="s">
        <v>369</v>
      </c>
      <c r="D39447" t="s">
        <v>764</v>
      </c>
      <c r="E39447">
        <v>0</v>
      </c>
    </row>
    <row r="39448" spans="1:5">
      <c r="A39448" t="s">
        <v>127</v>
      </c>
      <c r="B39448">
        <v>1984</v>
      </c>
      <c r="C39448" t="s">
        <v>369</v>
      </c>
      <c r="D39448" t="s">
        <v>764</v>
      </c>
      <c r="E39448">
        <v>0</v>
      </c>
    </row>
    <row r="39449" spans="1:5">
      <c r="A39449" t="s">
        <v>128</v>
      </c>
      <c r="B39449">
        <v>1984</v>
      </c>
      <c r="C39449" t="s">
        <v>369</v>
      </c>
      <c r="D39449" t="s">
        <v>764</v>
      </c>
      <c r="E39449">
        <v>0</v>
      </c>
    </row>
    <row r="39450" spans="1:5">
      <c r="A39450" t="s">
        <v>129</v>
      </c>
      <c r="B39450">
        <v>1984</v>
      </c>
      <c r="C39450" t="s">
        <v>369</v>
      </c>
      <c r="D39450" t="s">
        <v>764</v>
      </c>
      <c r="E39450">
        <v>0</v>
      </c>
    </row>
    <row r="39451" spans="1:5">
      <c r="A39451" t="s">
        <v>130</v>
      </c>
      <c r="B39451">
        <v>1984</v>
      </c>
      <c r="C39451" t="s">
        <v>369</v>
      </c>
      <c r="D39451" t="s">
        <v>764</v>
      </c>
      <c r="E39451">
        <v>0</v>
      </c>
    </row>
    <row r="39452" spans="1:5">
      <c r="A39452" t="s">
        <v>131</v>
      </c>
      <c r="B39452">
        <v>1984</v>
      </c>
      <c r="C39452" t="s">
        <v>369</v>
      </c>
      <c r="D39452" t="s">
        <v>764</v>
      </c>
      <c r="E39452">
        <v>0</v>
      </c>
    </row>
    <row r="39453" spans="1:5">
      <c r="A39453" t="s">
        <v>132</v>
      </c>
      <c r="B39453">
        <v>1984</v>
      </c>
      <c r="C39453" t="s">
        <v>369</v>
      </c>
      <c r="D39453" t="s">
        <v>764</v>
      </c>
      <c r="E39453">
        <v>0</v>
      </c>
    </row>
    <row r="39454" spans="1:5">
      <c r="A39454" t="s">
        <v>133</v>
      </c>
      <c r="B39454">
        <v>1984</v>
      </c>
      <c r="C39454" t="s">
        <v>369</v>
      </c>
      <c r="D39454" t="s">
        <v>764</v>
      </c>
      <c r="E39454">
        <v>0</v>
      </c>
    </row>
    <row r="39455" spans="1:5">
      <c r="A39455" t="s">
        <v>134</v>
      </c>
      <c r="B39455">
        <v>1984</v>
      </c>
      <c r="C39455" t="s">
        <v>369</v>
      </c>
      <c r="D39455" t="s">
        <v>764</v>
      </c>
      <c r="E39455">
        <v>0</v>
      </c>
    </row>
    <row r="39456" spans="1:5">
      <c r="A39456" t="s">
        <v>135</v>
      </c>
      <c r="B39456">
        <v>1984</v>
      </c>
      <c r="C39456" t="s">
        <v>369</v>
      </c>
      <c r="D39456" t="s">
        <v>764</v>
      </c>
      <c r="E39456">
        <v>0</v>
      </c>
    </row>
    <row r="39457" spans="1:5">
      <c r="A39457" t="s">
        <v>136</v>
      </c>
      <c r="B39457">
        <v>1984</v>
      </c>
      <c r="C39457" t="s">
        <v>369</v>
      </c>
      <c r="D39457" t="s">
        <v>764</v>
      </c>
      <c r="E39457">
        <v>0</v>
      </c>
    </row>
    <row r="39458" spans="1:5">
      <c r="A39458" t="s">
        <v>137</v>
      </c>
      <c r="B39458">
        <v>1984</v>
      </c>
      <c r="C39458" t="s">
        <v>369</v>
      </c>
      <c r="D39458" t="s">
        <v>764</v>
      </c>
      <c r="E39458">
        <v>0</v>
      </c>
    </row>
    <row r="39459" spans="1:5">
      <c r="A39459" t="s">
        <v>138</v>
      </c>
      <c r="B39459">
        <v>1984</v>
      </c>
      <c r="C39459" t="s">
        <v>369</v>
      </c>
      <c r="D39459" t="s">
        <v>764</v>
      </c>
      <c r="E39459">
        <v>0</v>
      </c>
    </row>
    <row r="39460" spans="1:5">
      <c r="A39460" t="s">
        <v>139</v>
      </c>
      <c r="B39460">
        <v>1984</v>
      </c>
      <c r="C39460" t="s">
        <v>369</v>
      </c>
      <c r="D39460" t="s">
        <v>764</v>
      </c>
      <c r="E39460" s="1088">
        <v>5.32258064516129E-5</v>
      </c>
    </row>
    <row r="39461" spans="1:5">
      <c r="A39461" t="s">
        <v>140</v>
      </c>
      <c r="B39461">
        <v>1984</v>
      </c>
      <c r="C39461" t="s">
        <v>369</v>
      </c>
      <c r="D39461" t="s">
        <v>764</v>
      </c>
      <c r="E39461">
        <v>0</v>
      </c>
    </row>
    <row r="39462" spans="1:5">
      <c r="A39462" t="s">
        <v>141</v>
      </c>
      <c r="B39462">
        <v>1984</v>
      </c>
      <c r="C39462" t="s">
        <v>369</v>
      </c>
      <c r="D39462" t="s">
        <v>764</v>
      </c>
      <c r="E39462">
        <v>0</v>
      </c>
    </row>
    <row r="39463" spans="1:5">
      <c r="A39463" t="s">
        <v>142</v>
      </c>
      <c r="B39463">
        <v>1984</v>
      </c>
      <c r="C39463" t="s">
        <v>369</v>
      </c>
      <c r="D39463" t="s">
        <v>764</v>
      </c>
      <c r="E39463">
        <v>0</v>
      </c>
    </row>
    <row r="39464" spans="1:5">
      <c r="A39464" t="s">
        <v>143</v>
      </c>
      <c r="B39464">
        <v>1984</v>
      </c>
      <c r="C39464" t="s">
        <v>369</v>
      </c>
      <c r="D39464" t="s">
        <v>764</v>
      </c>
      <c r="E39464">
        <v>0</v>
      </c>
    </row>
    <row r="39465" spans="1:5">
      <c r="A39465" t="s">
        <v>144</v>
      </c>
      <c r="B39465">
        <v>1984</v>
      </c>
      <c r="C39465" t="s">
        <v>369</v>
      </c>
      <c r="D39465" t="s">
        <v>764</v>
      </c>
      <c r="E39465">
        <v>0</v>
      </c>
    </row>
    <row r="39466" spans="1:5">
      <c r="A39466" t="s">
        <v>146</v>
      </c>
      <c r="B39466">
        <v>1984</v>
      </c>
      <c r="C39466" t="s">
        <v>372</v>
      </c>
      <c r="D39466" t="s">
        <v>764</v>
      </c>
      <c r="E39466">
        <v>0</v>
      </c>
    </row>
    <row r="39467" spans="1:5">
      <c r="A39467" t="s">
        <v>147</v>
      </c>
      <c r="B39467">
        <v>1984</v>
      </c>
      <c r="C39467" t="s">
        <v>372</v>
      </c>
      <c r="D39467" t="s">
        <v>764</v>
      </c>
      <c r="E39467">
        <v>0</v>
      </c>
    </row>
    <row r="39468" spans="1:5">
      <c r="A39468" t="s">
        <v>148</v>
      </c>
      <c r="B39468">
        <v>1984</v>
      </c>
      <c r="C39468" t="s">
        <v>372</v>
      </c>
      <c r="D39468" t="s">
        <v>764</v>
      </c>
      <c r="E39468">
        <v>0</v>
      </c>
    </row>
    <row r="39469" spans="1:5">
      <c r="A39469" t="s">
        <v>149</v>
      </c>
      <c r="B39469">
        <v>1984</v>
      </c>
      <c r="C39469" t="s">
        <v>372</v>
      </c>
      <c r="D39469" t="s">
        <v>764</v>
      </c>
      <c r="E39469">
        <v>0</v>
      </c>
    </row>
    <row r="39470" spans="1:5">
      <c r="A39470" t="s">
        <v>150</v>
      </c>
      <c r="B39470">
        <v>1984</v>
      </c>
      <c r="C39470" t="s">
        <v>372</v>
      </c>
      <c r="D39470" t="s">
        <v>764</v>
      </c>
      <c r="E39470">
        <v>0</v>
      </c>
    </row>
    <row r="39471" spans="1:5">
      <c r="A39471" t="s">
        <v>151</v>
      </c>
      <c r="B39471">
        <v>1984</v>
      </c>
      <c r="C39471" t="s">
        <v>372</v>
      </c>
      <c r="D39471" t="s">
        <v>764</v>
      </c>
      <c r="E39471">
        <v>0</v>
      </c>
    </row>
    <row r="39472" spans="1:5">
      <c r="A39472" t="s">
        <v>153</v>
      </c>
      <c r="B39472">
        <v>1984</v>
      </c>
      <c r="C39472" t="s">
        <v>372</v>
      </c>
      <c r="D39472" t="s">
        <v>764</v>
      </c>
      <c r="E39472">
        <v>0</v>
      </c>
    </row>
    <row r="39473" spans="1:5">
      <c r="A39473" t="s">
        <v>154</v>
      </c>
      <c r="B39473">
        <v>1984</v>
      </c>
      <c r="C39473" t="s">
        <v>372</v>
      </c>
      <c r="D39473" t="s">
        <v>764</v>
      </c>
      <c r="E39473">
        <v>0</v>
      </c>
    </row>
    <row r="39474" spans="1:5">
      <c r="A39474" t="s">
        <v>156</v>
      </c>
      <c r="B39474">
        <v>1984</v>
      </c>
      <c r="C39474" t="s">
        <v>374</v>
      </c>
      <c r="D39474" t="s">
        <v>764</v>
      </c>
      <c r="E39474">
        <v>0</v>
      </c>
    </row>
    <row r="39475" spans="1:5">
      <c r="A39475" t="s">
        <v>157</v>
      </c>
      <c r="B39475">
        <v>1984</v>
      </c>
      <c r="C39475" t="s">
        <v>374</v>
      </c>
      <c r="D39475" t="s">
        <v>764</v>
      </c>
      <c r="E39475">
        <v>0</v>
      </c>
    </row>
    <row r="39476" spans="1:5">
      <c r="A39476" t="s">
        <v>158</v>
      </c>
      <c r="B39476">
        <v>1984</v>
      </c>
      <c r="C39476" t="s">
        <v>374</v>
      </c>
      <c r="D39476" t="s">
        <v>764</v>
      </c>
      <c r="E39476">
        <v>0</v>
      </c>
    </row>
    <row r="39477" spans="1:5">
      <c r="A39477" t="s">
        <v>159</v>
      </c>
      <c r="B39477">
        <v>1984</v>
      </c>
      <c r="C39477" t="s">
        <v>374</v>
      </c>
      <c r="D39477" t="s">
        <v>764</v>
      </c>
      <c r="E39477">
        <v>0</v>
      </c>
    </row>
    <row r="39478" spans="1:5">
      <c r="A39478" t="s">
        <v>160</v>
      </c>
      <c r="B39478">
        <v>1984</v>
      </c>
      <c r="C39478" t="s">
        <v>374</v>
      </c>
      <c r="D39478" t="s">
        <v>764</v>
      </c>
      <c r="E39478">
        <v>0</v>
      </c>
    </row>
    <row r="39479" spans="1:5">
      <c r="A39479" t="s">
        <v>161</v>
      </c>
      <c r="B39479">
        <v>1984</v>
      </c>
      <c r="C39479" t="s">
        <v>374</v>
      </c>
      <c r="D39479" t="s">
        <v>764</v>
      </c>
      <c r="E39479">
        <v>0</v>
      </c>
    </row>
    <row r="39480" spans="1:5">
      <c r="A39480" t="s">
        <v>162</v>
      </c>
      <c r="B39480">
        <v>1984</v>
      </c>
      <c r="C39480" t="s">
        <v>374</v>
      </c>
      <c r="D39480" t="s">
        <v>764</v>
      </c>
      <c r="E39480">
        <v>0</v>
      </c>
    </row>
    <row r="39481" spans="1:5">
      <c r="A39481" t="s">
        <v>163</v>
      </c>
      <c r="B39481">
        <v>1984</v>
      </c>
      <c r="C39481" t="s">
        <v>374</v>
      </c>
      <c r="D39481" t="s">
        <v>764</v>
      </c>
      <c r="E39481">
        <v>0</v>
      </c>
    </row>
    <row r="39482" spans="1:5">
      <c r="A39482" t="s">
        <v>164</v>
      </c>
      <c r="B39482">
        <v>1984</v>
      </c>
      <c r="C39482" t="s">
        <v>374</v>
      </c>
      <c r="D39482" t="s">
        <v>764</v>
      </c>
      <c r="E39482">
        <v>0</v>
      </c>
    </row>
    <row r="39483" spans="1:5">
      <c r="A39483" t="s">
        <v>166</v>
      </c>
      <c r="B39483">
        <v>1984</v>
      </c>
      <c r="C39483" t="s">
        <v>375</v>
      </c>
      <c r="D39483" t="s">
        <v>764</v>
      </c>
      <c r="E39483">
        <v>0</v>
      </c>
    </row>
    <row r="39484" spans="1:5">
      <c r="A39484" t="s">
        <v>167</v>
      </c>
      <c r="B39484">
        <v>1984</v>
      </c>
      <c r="C39484" t="s">
        <v>375</v>
      </c>
      <c r="D39484" t="s">
        <v>764</v>
      </c>
      <c r="E39484">
        <v>0</v>
      </c>
    </row>
    <row r="39485" spans="1:5">
      <c r="A39485" t="s">
        <v>168</v>
      </c>
      <c r="B39485">
        <v>1984</v>
      </c>
      <c r="C39485" t="s">
        <v>375</v>
      </c>
      <c r="D39485" t="s">
        <v>764</v>
      </c>
      <c r="E39485">
        <v>0</v>
      </c>
    </row>
    <row r="39486" spans="1:5">
      <c r="A39486" t="s">
        <v>169</v>
      </c>
      <c r="B39486">
        <v>1984</v>
      </c>
      <c r="C39486" t="s">
        <v>375</v>
      </c>
      <c r="D39486" t="s">
        <v>764</v>
      </c>
      <c r="E39486">
        <v>0</v>
      </c>
    </row>
    <row r="39487" spans="1:5">
      <c r="A39487" t="s">
        <v>170</v>
      </c>
      <c r="B39487">
        <v>1984</v>
      </c>
      <c r="C39487" t="s">
        <v>375</v>
      </c>
      <c r="D39487" t="s">
        <v>764</v>
      </c>
      <c r="E39487">
        <v>0</v>
      </c>
    </row>
    <row r="39488" spans="1:5">
      <c r="A39488" t="s">
        <v>171</v>
      </c>
      <c r="B39488">
        <v>1984</v>
      </c>
      <c r="C39488" t="s">
        <v>375</v>
      </c>
      <c r="D39488" t="s">
        <v>764</v>
      </c>
      <c r="E39488">
        <v>0</v>
      </c>
    </row>
    <row r="39489" spans="1:5">
      <c r="A39489" t="s">
        <v>172</v>
      </c>
      <c r="B39489">
        <v>1984</v>
      </c>
      <c r="C39489" t="s">
        <v>375</v>
      </c>
      <c r="D39489" t="s">
        <v>764</v>
      </c>
      <c r="E39489">
        <v>0</v>
      </c>
    </row>
    <row r="39490" spans="1:5">
      <c r="A39490" t="s">
        <v>173</v>
      </c>
      <c r="B39490">
        <v>1984</v>
      </c>
      <c r="C39490" t="s">
        <v>375</v>
      </c>
      <c r="D39490" t="s">
        <v>764</v>
      </c>
      <c r="E39490">
        <v>0</v>
      </c>
    </row>
    <row r="39491" spans="1:5">
      <c r="A39491" t="s">
        <v>174</v>
      </c>
      <c r="B39491">
        <v>1984</v>
      </c>
      <c r="C39491" t="s">
        <v>375</v>
      </c>
      <c r="D39491" t="s">
        <v>764</v>
      </c>
      <c r="E39491">
        <v>0</v>
      </c>
    </row>
    <row r="39492" spans="1:5">
      <c r="A39492" t="s">
        <v>176</v>
      </c>
      <c r="B39492">
        <v>1984</v>
      </c>
      <c r="C39492" t="s">
        <v>376</v>
      </c>
      <c r="D39492" t="s">
        <v>764</v>
      </c>
      <c r="E39492">
        <v>0</v>
      </c>
    </row>
    <row r="39493" spans="1:5">
      <c r="A39493" t="s">
        <v>177</v>
      </c>
      <c r="B39493">
        <v>1984</v>
      </c>
      <c r="C39493" t="s">
        <v>376</v>
      </c>
      <c r="D39493" t="s">
        <v>764</v>
      </c>
      <c r="E39493">
        <v>0</v>
      </c>
    </row>
    <row r="39494" spans="1:5">
      <c r="A39494" t="s">
        <v>178</v>
      </c>
      <c r="B39494">
        <v>1984</v>
      </c>
      <c r="C39494" t="s">
        <v>376</v>
      </c>
      <c r="D39494" t="s">
        <v>764</v>
      </c>
      <c r="E39494">
        <v>0</v>
      </c>
    </row>
    <row r="39495" spans="1:5">
      <c r="A39495" t="s">
        <v>179</v>
      </c>
      <c r="B39495">
        <v>1984</v>
      </c>
      <c r="C39495" t="s">
        <v>376</v>
      </c>
      <c r="D39495" t="s">
        <v>764</v>
      </c>
      <c r="E39495">
        <v>0</v>
      </c>
    </row>
    <row r="39496" spans="1:5">
      <c r="A39496" t="s">
        <v>180</v>
      </c>
      <c r="B39496">
        <v>1984</v>
      </c>
      <c r="C39496" t="s">
        <v>376</v>
      </c>
      <c r="D39496" t="s">
        <v>764</v>
      </c>
      <c r="E39496">
        <v>0</v>
      </c>
    </row>
    <row r="39497" spans="1:5">
      <c r="A39497" t="s">
        <v>181</v>
      </c>
      <c r="B39497">
        <v>1984</v>
      </c>
      <c r="C39497" t="s">
        <v>376</v>
      </c>
      <c r="D39497" t="s">
        <v>764</v>
      </c>
      <c r="E39497">
        <v>0</v>
      </c>
    </row>
    <row r="39498" spans="1:5">
      <c r="A39498" t="s">
        <v>182</v>
      </c>
      <c r="B39498">
        <v>1984</v>
      </c>
      <c r="C39498" t="s">
        <v>376</v>
      </c>
      <c r="D39498" t="s">
        <v>764</v>
      </c>
      <c r="E39498">
        <v>0</v>
      </c>
    </row>
    <row r="39499" spans="1:5">
      <c r="A39499" t="s">
        <v>183</v>
      </c>
      <c r="B39499">
        <v>1984</v>
      </c>
      <c r="C39499" t="s">
        <v>376</v>
      </c>
      <c r="D39499" t="s">
        <v>764</v>
      </c>
      <c r="E39499">
        <v>0</v>
      </c>
    </row>
    <row r="39500" spans="1:5">
      <c r="A39500" t="s">
        <v>184</v>
      </c>
      <c r="B39500">
        <v>1984</v>
      </c>
      <c r="C39500" t="s">
        <v>376</v>
      </c>
      <c r="D39500" t="s">
        <v>764</v>
      </c>
      <c r="E39500">
        <v>0</v>
      </c>
    </row>
    <row r="39501" spans="1:5">
      <c r="A39501" t="s">
        <v>185</v>
      </c>
      <c r="B39501">
        <v>1984</v>
      </c>
      <c r="C39501" t="s">
        <v>376</v>
      </c>
      <c r="D39501" t="s">
        <v>764</v>
      </c>
      <c r="E39501">
        <v>0</v>
      </c>
    </row>
    <row r="39502" spans="1:5">
      <c r="A39502" t="s">
        <v>186</v>
      </c>
      <c r="B39502">
        <v>1984</v>
      </c>
      <c r="C39502" t="s">
        <v>376</v>
      </c>
      <c r="D39502" t="s">
        <v>764</v>
      </c>
      <c r="E39502">
        <v>0</v>
      </c>
    </row>
    <row r="39503" spans="1:5">
      <c r="A39503" t="s">
        <v>187</v>
      </c>
      <c r="B39503">
        <v>1984</v>
      </c>
      <c r="C39503" t="s">
        <v>376</v>
      </c>
      <c r="D39503" t="s">
        <v>764</v>
      </c>
      <c r="E39503">
        <v>0</v>
      </c>
    </row>
    <row r="39504" spans="1:5">
      <c r="A39504" t="s">
        <v>188</v>
      </c>
      <c r="B39504">
        <v>1984</v>
      </c>
      <c r="C39504" t="s">
        <v>376</v>
      </c>
      <c r="D39504" t="s">
        <v>764</v>
      </c>
      <c r="E39504">
        <v>0</v>
      </c>
    </row>
    <row r="39505" spans="1:5">
      <c r="A39505" t="s">
        <v>189</v>
      </c>
      <c r="B39505">
        <v>1984</v>
      </c>
      <c r="C39505" t="s">
        <v>376</v>
      </c>
      <c r="D39505" t="s">
        <v>764</v>
      </c>
      <c r="E39505">
        <v>0</v>
      </c>
    </row>
    <row r="39506" spans="1:5">
      <c r="A39506" t="s">
        <v>190</v>
      </c>
      <c r="B39506">
        <v>1984</v>
      </c>
      <c r="C39506" t="s">
        <v>376</v>
      </c>
      <c r="D39506" t="s">
        <v>764</v>
      </c>
      <c r="E39506">
        <v>0</v>
      </c>
    </row>
    <row r="39507" spans="1:5">
      <c r="A39507" t="s">
        <v>191</v>
      </c>
      <c r="B39507">
        <v>1984</v>
      </c>
      <c r="C39507" t="s">
        <v>376</v>
      </c>
      <c r="D39507" t="s">
        <v>764</v>
      </c>
      <c r="E39507">
        <v>0</v>
      </c>
    </row>
    <row r="39508" spans="1:5">
      <c r="A39508" t="s">
        <v>192</v>
      </c>
      <c r="B39508">
        <v>1984</v>
      </c>
      <c r="C39508" t="s">
        <v>376</v>
      </c>
      <c r="D39508" t="s">
        <v>764</v>
      </c>
      <c r="E39508">
        <v>0</v>
      </c>
    </row>
    <row r="39509" spans="1:5">
      <c r="A39509" t="s">
        <v>193</v>
      </c>
      <c r="B39509">
        <v>1984</v>
      </c>
      <c r="C39509" t="s">
        <v>376</v>
      </c>
      <c r="D39509" t="s">
        <v>764</v>
      </c>
      <c r="E39509">
        <v>0</v>
      </c>
    </row>
    <row r="39510" spans="1:5">
      <c r="A39510" t="s">
        <v>95</v>
      </c>
      <c r="B39510">
        <v>1985</v>
      </c>
      <c r="C39510" t="s">
        <v>354</v>
      </c>
      <c r="D39510" t="s">
        <v>764</v>
      </c>
      <c r="E39510" s="1088">
        <v>1.06451612903225E-5</v>
      </c>
    </row>
    <row r="39511" spans="1:5">
      <c r="A39511" t="s">
        <v>96</v>
      </c>
      <c r="B39511">
        <v>1985</v>
      </c>
      <c r="C39511" t="s">
        <v>354</v>
      </c>
      <c r="D39511" t="s">
        <v>764</v>
      </c>
      <c r="E39511">
        <v>0</v>
      </c>
    </row>
    <row r="39512" spans="1:5">
      <c r="A39512" t="s">
        <v>97</v>
      </c>
      <c r="B39512">
        <v>1985</v>
      </c>
      <c r="C39512" t="s">
        <v>354</v>
      </c>
      <c r="D39512" t="s">
        <v>764</v>
      </c>
      <c r="E39512" s="1088">
        <v>6.1956989247311794E-5</v>
      </c>
    </row>
    <row r="39513" spans="1:5">
      <c r="A39513" t="s">
        <v>99</v>
      </c>
      <c r="B39513">
        <v>1985</v>
      </c>
      <c r="C39513" t="s">
        <v>366</v>
      </c>
      <c r="D39513" t="s">
        <v>764</v>
      </c>
      <c r="E39513">
        <v>0</v>
      </c>
    </row>
    <row r="39514" spans="1:5">
      <c r="A39514" t="s">
        <v>100</v>
      </c>
      <c r="B39514">
        <v>1985</v>
      </c>
      <c r="C39514" t="s">
        <v>366</v>
      </c>
      <c r="D39514" t="s">
        <v>764</v>
      </c>
      <c r="E39514">
        <v>0</v>
      </c>
    </row>
    <row r="39515" spans="1:5">
      <c r="A39515" t="s">
        <v>101</v>
      </c>
      <c r="B39515">
        <v>1985</v>
      </c>
      <c r="C39515" t="s">
        <v>366</v>
      </c>
      <c r="D39515" t="s">
        <v>764</v>
      </c>
      <c r="E39515">
        <v>0</v>
      </c>
    </row>
    <row r="39516" spans="1:5">
      <c r="A39516" t="s">
        <v>102</v>
      </c>
      <c r="B39516">
        <v>1985</v>
      </c>
      <c r="C39516" t="s">
        <v>366</v>
      </c>
      <c r="D39516" t="s">
        <v>764</v>
      </c>
      <c r="E39516">
        <v>0</v>
      </c>
    </row>
    <row r="39517" spans="1:5">
      <c r="A39517" t="s">
        <v>103</v>
      </c>
      <c r="B39517">
        <v>1985</v>
      </c>
      <c r="C39517" t="s">
        <v>366</v>
      </c>
      <c r="D39517" t="s">
        <v>764</v>
      </c>
      <c r="E39517">
        <v>0</v>
      </c>
    </row>
    <row r="39518" spans="1:5">
      <c r="A39518" t="s">
        <v>104</v>
      </c>
      <c r="B39518">
        <v>1985</v>
      </c>
      <c r="C39518" t="s">
        <v>366</v>
      </c>
      <c r="D39518" t="s">
        <v>764</v>
      </c>
      <c r="E39518">
        <v>0</v>
      </c>
    </row>
    <row r="39519" spans="1:5">
      <c r="A39519" t="s">
        <v>105</v>
      </c>
      <c r="B39519">
        <v>1985</v>
      </c>
      <c r="C39519" t="s">
        <v>366</v>
      </c>
      <c r="D39519" t="s">
        <v>764</v>
      </c>
      <c r="E39519">
        <v>0</v>
      </c>
    </row>
    <row r="39520" spans="1:5">
      <c r="A39520" t="s">
        <v>106</v>
      </c>
      <c r="B39520">
        <v>1985</v>
      </c>
      <c r="C39520" t="s">
        <v>366</v>
      </c>
      <c r="D39520" t="s">
        <v>764</v>
      </c>
      <c r="E39520">
        <v>0</v>
      </c>
    </row>
    <row r="39521" spans="1:5">
      <c r="A39521" t="s">
        <v>107</v>
      </c>
      <c r="B39521">
        <v>1985</v>
      </c>
      <c r="C39521" t="s">
        <v>366</v>
      </c>
      <c r="D39521" t="s">
        <v>764</v>
      </c>
      <c r="E39521">
        <v>0</v>
      </c>
    </row>
    <row r="39522" spans="1:5">
      <c r="A39522" t="s">
        <v>108</v>
      </c>
      <c r="B39522">
        <v>1985</v>
      </c>
      <c r="C39522" t="s">
        <v>366</v>
      </c>
      <c r="D39522" t="s">
        <v>764</v>
      </c>
      <c r="E39522">
        <v>0</v>
      </c>
    </row>
    <row r="39523" spans="1:5">
      <c r="A39523" t="s">
        <v>109</v>
      </c>
      <c r="B39523">
        <v>1985</v>
      </c>
      <c r="C39523" t="s">
        <v>366</v>
      </c>
      <c r="D39523" t="s">
        <v>764</v>
      </c>
      <c r="E39523">
        <v>0</v>
      </c>
    </row>
    <row r="39524" spans="1:5">
      <c r="A39524" t="s">
        <v>111</v>
      </c>
      <c r="B39524">
        <v>1985</v>
      </c>
      <c r="C39524" t="s">
        <v>369</v>
      </c>
      <c r="D39524" t="s">
        <v>764</v>
      </c>
      <c r="E39524">
        <v>0</v>
      </c>
    </row>
    <row r="39525" spans="1:5">
      <c r="A39525" t="s">
        <v>112</v>
      </c>
      <c r="B39525">
        <v>1985</v>
      </c>
      <c r="C39525" t="s">
        <v>369</v>
      </c>
      <c r="D39525" t="s">
        <v>764</v>
      </c>
      <c r="E39525">
        <v>0</v>
      </c>
    </row>
    <row r="39526" spans="1:5">
      <c r="A39526" t="s">
        <v>113</v>
      </c>
      <c r="B39526">
        <v>1985</v>
      </c>
      <c r="C39526" t="s">
        <v>369</v>
      </c>
      <c r="D39526" t="s">
        <v>764</v>
      </c>
      <c r="E39526">
        <v>0</v>
      </c>
    </row>
    <row r="39527" spans="1:5">
      <c r="A39527" t="s">
        <v>114</v>
      </c>
      <c r="B39527">
        <v>1985</v>
      </c>
      <c r="C39527" t="s">
        <v>369</v>
      </c>
      <c r="D39527" t="s">
        <v>764</v>
      </c>
      <c r="E39527">
        <v>0</v>
      </c>
    </row>
    <row r="39528" spans="1:5">
      <c r="A39528" t="s">
        <v>115</v>
      </c>
      <c r="B39528">
        <v>1985</v>
      </c>
      <c r="C39528" t="s">
        <v>369</v>
      </c>
      <c r="D39528" t="s">
        <v>764</v>
      </c>
      <c r="E39528">
        <v>0</v>
      </c>
    </row>
    <row r="39529" spans="1:5">
      <c r="A39529" t="s">
        <v>116</v>
      </c>
      <c r="B39529">
        <v>1985</v>
      </c>
      <c r="C39529" t="s">
        <v>369</v>
      </c>
      <c r="D39529" t="s">
        <v>764</v>
      </c>
      <c r="E39529">
        <v>0</v>
      </c>
    </row>
    <row r="39530" spans="1:5">
      <c r="A39530" t="s">
        <v>117</v>
      </c>
      <c r="B39530">
        <v>1985</v>
      </c>
      <c r="C39530" t="s">
        <v>369</v>
      </c>
      <c r="D39530" t="s">
        <v>764</v>
      </c>
      <c r="E39530">
        <v>5.4716129032258E-4</v>
      </c>
    </row>
    <row r="39531" spans="1:5">
      <c r="A39531" t="s">
        <v>118</v>
      </c>
      <c r="B39531">
        <v>1985</v>
      </c>
      <c r="C39531" t="s">
        <v>369</v>
      </c>
      <c r="D39531" t="s">
        <v>764</v>
      </c>
      <c r="E39531">
        <v>0</v>
      </c>
    </row>
    <row r="39532" spans="1:5">
      <c r="A39532" t="s">
        <v>119</v>
      </c>
      <c r="B39532">
        <v>1985</v>
      </c>
      <c r="C39532" t="s">
        <v>369</v>
      </c>
      <c r="D39532" t="s">
        <v>764</v>
      </c>
      <c r="E39532">
        <v>0</v>
      </c>
    </row>
    <row r="39533" spans="1:5">
      <c r="A39533" t="s">
        <v>120</v>
      </c>
      <c r="B39533">
        <v>1985</v>
      </c>
      <c r="C39533" t="s">
        <v>369</v>
      </c>
      <c r="D39533" t="s">
        <v>764</v>
      </c>
      <c r="E39533">
        <v>0</v>
      </c>
    </row>
    <row r="39534" spans="1:5">
      <c r="A39534" t="s">
        <v>121</v>
      </c>
      <c r="B39534">
        <v>1985</v>
      </c>
      <c r="C39534" t="s">
        <v>369</v>
      </c>
      <c r="D39534" t="s">
        <v>764</v>
      </c>
      <c r="E39534">
        <v>0</v>
      </c>
    </row>
    <row r="39535" spans="1:5">
      <c r="A39535" t="s">
        <v>122</v>
      </c>
      <c r="B39535">
        <v>1985</v>
      </c>
      <c r="C39535" t="s">
        <v>369</v>
      </c>
      <c r="D39535" t="s">
        <v>764</v>
      </c>
      <c r="E39535">
        <v>0</v>
      </c>
    </row>
    <row r="39536" spans="1:5">
      <c r="A39536" t="s">
        <v>123</v>
      </c>
      <c r="B39536">
        <v>1985</v>
      </c>
      <c r="C39536" t="s">
        <v>369</v>
      </c>
      <c r="D39536" t="s">
        <v>764</v>
      </c>
      <c r="E39536">
        <v>0</v>
      </c>
    </row>
    <row r="39537" spans="1:5">
      <c r="A39537" t="s">
        <v>124</v>
      </c>
      <c r="B39537">
        <v>1985</v>
      </c>
      <c r="C39537" t="s">
        <v>369</v>
      </c>
      <c r="D39537" t="s">
        <v>764</v>
      </c>
      <c r="E39537">
        <v>0</v>
      </c>
    </row>
    <row r="39538" spans="1:5">
      <c r="A39538" t="s">
        <v>125</v>
      </c>
      <c r="B39538">
        <v>1985</v>
      </c>
      <c r="C39538" t="s">
        <v>369</v>
      </c>
      <c r="D39538" t="s">
        <v>764</v>
      </c>
      <c r="E39538">
        <v>0</v>
      </c>
    </row>
    <row r="39539" spans="1:5">
      <c r="A39539" t="s">
        <v>126</v>
      </c>
      <c r="B39539">
        <v>1985</v>
      </c>
      <c r="C39539" t="s">
        <v>369</v>
      </c>
      <c r="D39539" t="s">
        <v>764</v>
      </c>
      <c r="E39539">
        <v>0</v>
      </c>
    </row>
    <row r="39540" spans="1:5">
      <c r="A39540" t="s">
        <v>127</v>
      </c>
      <c r="B39540">
        <v>1985</v>
      </c>
      <c r="C39540" t="s">
        <v>369</v>
      </c>
      <c r="D39540" t="s">
        <v>764</v>
      </c>
      <c r="E39540">
        <v>0</v>
      </c>
    </row>
    <row r="39541" spans="1:5">
      <c r="A39541" t="s">
        <v>128</v>
      </c>
      <c r="B39541">
        <v>1985</v>
      </c>
      <c r="C39541" t="s">
        <v>369</v>
      </c>
      <c r="D39541" t="s">
        <v>764</v>
      </c>
      <c r="E39541">
        <v>0</v>
      </c>
    </row>
    <row r="39542" spans="1:5">
      <c r="A39542" t="s">
        <v>129</v>
      </c>
      <c r="B39542">
        <v>1985</v>
      </c>
      <c r="C39542" t="s">
        <v>369</v>
      </c>
      <c r="D39542" t="s">
        <v>764</v>
      </c>
      <c r="E39542">
        <v>0</v>
      </c>
    </row>
    <row r="39543" spans="1:5">
      <c r="A39543" t="s">
        <v>130</v>
      </c>
      <c r="B39543">
        <v>1985</v>
      </c>
      <c r="C39543" t="s">
        <v>369</v>
      </c>
      <c r="D39543" t="s">
        <v>764</v>
      </c>
      <c r="E39543">
        <v>0</v>
      </c>
    </row>
    <row r="39544" spans="1:5">
      <c r="A39544" t="s">
        <v>131</v>
      </c>
      <c r="B39544">
        <v>1985</v>
      </c>
      <c r="C39544" t="s">
        <v>369</v>
      </c>
      <c r="D39544" t="s">
        <v>764</v>
      </c>
      <c r="E39544">
        <v>0</v>
      </c>
    </row>
    <row r="39545" spans="1:5">
      <c r="A39545" t="s">
        <v>132</v>
      </c>
      <c r="B39545">
        <v>1985</v>
      </c>
      <c r="C39545" t="s">
        <v>369</v>
      </c>
      <c r="D39545" t="s">
        <v>764</v>
      </c>
      <c r="E39545">
        <v>0</v>
      </c>
    </row>
    <row r="39546" spans="1:5">
      <c r="A39546" t="s">
        <v>133</v>
      </c>
      <c r="B39546">
        <v>1985</v>
      </c>
      <c r="C39546" t="s">
        <v>369</v>
      </c>
      <c r="D39546" t="s">
        <v>764</v>
      </c>
      <c r="E39546">
        <v>0</v>
      </c>
    </row>
    <row r="39547" spans="1:5">
      <c r="A39547" t="s">
        <v>134</v>
      </c>
      <c r="B39547">
        <v>1985</v>
      </c>
      <c r="C39547" t="s">
        <v>369</v>
      </c>
      <c r="D39547" t="s">
        <v>764</v>
      </c>
      <c r="E39547">
        <v>0</v>
      </c>
    </row>
    <row r="39548" spans="1:5">
      <c r="A39548" t="s">
        <v>135</v>
      </c>
      <c r="B39548">
        <v>1985</v>
      </c>
      <c r="C39548" t="s">
        <v>369</v>
      </c>
      <c r="D39548" t="s">
        <v>764</v>
      </c>
      <c r="E39548">
        <v>0</v>
      </c>
    </row>
    <row r="39549" spans="1:5">
      <c r="A39549" t="s">
        <v>136</v>
      </c>
      <c r="B39549">
        <v>1985</v>
      </c>
      <c r="C39549" t="s">
        <v>369</v>
      </c>
      <c r="D39549" t="s">
        <v>764</v>
      </c>
      <c r="E39549">
        <v>0</v>
      </c>
    </row>
    <row r="39550" spans="1:5">
      <c r="A39550" t="s">
        <v>137</v>
      </c>
      <c r="B39550">
        <v>1985</v>
      </c>
      <c r="C39550" t="s">
        <v>369</v>
      </c>
      <c r="D39550" t="s">
        <v>764</v>
      </c>
      <c r="E39550">
        <v>0</v>
      </c>
    </row>
    <row r="39551" spans="1:5">
      <c r="A39551" t="s">
        <v>138</v>
      </c>
      <c r="B39551">
        <v>1985</v>
      </c>
      <c r="C39551" t="s">
        <v>369</v>
      </c>
      <c r="D39551" t="s">
        <v>764</v>
      </c>
      <c r="E39551">
        <v>0</v>
      </c>
    </row>
    <row r="39552" spans="1:5">
      <c r="A39552" t="s">
        <v>139</v>
      </c>
      <c r="B39552">
        <v>1985</v>
      </c>
      <c r="C39552" t="s">
        <v>369</v>
      </c>
      <c r="D39552" t="s">
        <v>764</v>
      </c>
      <c r="E39552" s="1088">
        <v>6.3870967741935398E-5</v>
      </c>
    </row>
    <row r="39553" spans="1:5">
      <c r="A39553" t="s">
        <v>140</v>
      </c>
      <c r="B39553">
        <v>1985</v>
      </c>
      <c r="C39553" t="s">
        <v>369</v>
      </c>
      <c r="D39553" t="s">
        <v>764</v>
      </c>
      <c r="E39553">
        <v>0</v>
      </c>
    </row>
    <row r="39554" spans="1:5">
      <c r="A39554" t="s">
        <v>141</v>
      </c>
      <c r="B39554">
        <v>1985</v>
      </c>
      <c r="C39554" t="s">
        <v>369</v>
      </c>
      <c r="D39554" t="s">
        <v>764</v>
      </c>
      <c r="E39554">
        <v>0</v>
      </c>
    </row>
    <row r="39555" spans="1:5">
      <c r="A39555" t="s">
        <v>142</v>
      </c>
      <c r="B39555">
        <v>1985</v>
      </c>
      <c r="C39555" t="s">
        <v>369</v>
      </c>
      <c r="D39555" t="s">
        <v>764</v>
      </c>
      <c r="E39555">
        <v>0</v>
      </c>
    </row>
    <row r="39556" spans="1:5">
      <c r="A39556" t="s">
        <v>143</v>
      </c>
      <c r="B39556">
        <v>1985</v>
      </c>
      <c r="C39556" t="s">
        <v>369</v>
      </c>
      <c r="D39556" t="s">
        <v>764</v>
      </c>
      <c r="E39556">
        <v>0</v>
      </c>
    </row>
    <row r="39557" spans="1:5">
      <c r="A39557" t="s">
        <v>144</v>
      </c>
      <c r="B39557">
        <v>1985</v>
      </c>
      <c r="C39557" t="s">
        <v>369</v>
      </c>
      <c r="D39557" t="s">
        <v>764</v>
      </c>
      <c r="E39557">
        <v>0</v>
      </c>
    </row>
    <row r="39558" spans="1:5">
      <c r="A39558" t="s">
        <v>146</v>
      </c>
      <c r="B39558">
        <v>1985</v>
      </c>
      <c r="C39558" t="s">
        <v>372</v>
      </c>
      <c r="D39558" t="s">
        <v>764</v>
      </c>
      <c r="E39558">
        <v>0</v>
      </c>
    </row>
    <row r="39559" spans="1:5">
      <c r="A39559" t="s">
        <v>147</v>
      </c>
      <c r="B39559">
        <v>1985</v>
      </c>
      <c r="C39559" t="s">
        <v>372</v>
      </c>
      <c r="D39559" t="s">
        <v>764</v>
      </c>
      <c r="E39559">
        <v>0</v>
      </c>
    </row>
    <row r="39560" spans="1:5">
      <c r="A39560" t="s">
        <v>148</v>
      </c>
      <c r="B39560">
        <v>1985</v>
      </c>
      <c r="C39560" t="s">
        <v>372</v>
      </c>
      <c r="D39560" t="s">
        <v>764</v>
      </c>
      <c r="E39560">
        <v>0</v>
      </c>
    </row>
    <row r="39561" spans="1:5">
      <c r="A39561" t="s">
        <v>149</v>
      </c>
      <c r="B39561">
        <v>1985</v>
      </c>
      <c r="C39561" t="s">
        <v>372</v>
      </c>
      <c r="D39561" t="s">
        <v>764</v>
      </c>
      <c r="E39561">
        <v>0</v>
      </c>
    </row>
    <row r="39562" spans="1:5">
      <c r="A39562" t="s">
        <v>150</v>
      </c>
      <c r="B39562">
        <v>1985</v>
      </c>
      <c r="C39562" t="s">
        <v>372</v>
      </c>
      <c r="D39562" t="s">
        <v>764</v>
      </c>
      <c r="E39562">
        <v>0</v>
      </c>
    </row>
    <row r="39563" spans="1:5">
      <c r="A39563" t="s">
        <v>151</v>
      </c>
      <c r="B39563">
        <v>1985</v>
      </c>
      <c r="C39563" t="s">
        <v>372</v>
      </c>
      <c r="D39563" t="s">
        <v>764</v>
      </c>
      <c r="E39563">
        <v>0</v>
      </c>
    </row>
    <row r="39564" spans="1:5">
      <c r="A39564" t="s">
        <v>153</v>
      </c>
      <c r="B39564">
        <v>1985</v>
      </c>
      <c r="C39564" t="s">
        <v>372</v>
      </c>
      <c r="D39564" t="s">
        <v>764</v>
      </c>
      <c r="E39564">
        <v>0</v>
      </c>
    </row>
    <row r="39565" spans="1:5">
      <c r="A39565" t="s">
        <v>154</v>
      </c>
      <c r="B39565">
        <v>1985</v>
      </c>
      <c r="C39565" t="s">
        <v>372</v>
      </c>
      <c r="D39565" t="s">
        <v>764</v>
      </c>
      <c r="E39565">
        <v>0</v>
      </c>
    </row>
    <row r="39566" spans="1:5">
      <c r="A39566" t="s">
        <v>156</v>
      </c>
      <c r="B39566">
        <v>1985</v>
      </c>
      <c r="C39566" t="s">
        <v>374</v>
      </c>
      <c r="D39566" t="s">
        <v>764</v>
      </c>
      <c r="E39566">
        <v>0</v>
      </c>
    </row>
    <row r="39567" spans="1:5">
      <c r="A39567" t="s">
        <v>157</v>
      </c>
      <c r="B39567">
        <v>1985</v>
      </c>
      <c r="C39567" t="s">
        <v>374</v>
      </c>
      <c r="D39567" t="s">
        <v>764</v>
      </c>
      <c r="E39567">
        <v>0</v>
      </c>
    </row>
    <row r="39568" spans="1:5">
      <c r="A39568" t="s">
        <v>158</v>
      </c>
      <c r="B39568">
        <v>1985</v>
      </c>
      <c r="C39568" t="s">
        <v>374</v>
      </c>
      <c r="D39568" t="s">
        <v>764</v>
      </c>
      <c r="E39568">
        <v>0</v>
      </c>
    </row>
    <row r="39569" spans="1:5">
      <c r="A39569" t="s">
        <v>159</v>
      </c>
      <c r="B39569">
        <v>1985</v>
      </c>
      <c r="C39569" t="s">
        <v>374</v>
      </c>
      <c r="D39569" t="s">
        <v>764</v>
      </c>
      <c r="E39569">
        <v>0</v>
      </c>
    </row>
    <row r="39570" spans="1:5">
      <c r="A39570" t="s">
        <v>160</v>
      </c>
      <c r="B39570">
        <v>1985</v>
      </c>
      <c r="C39570" t="s">
        <v>374</v>
      </c>
      <c r="D39570" t="s">
        <v>764</v>
      </c>
      <c r="E39570">
        <v>0</v>
      </c>
    </row>
    <row r="39571" spans="1:5">
      <c r="A39571" t="s">
        <v>161</v>
      </c>
      <c r="B39571">
        <v>1985</v>
      </c>
      <c r="C39571" t="s">
        <v>374</v>
      </c>
      <c r="D39571" t="s">
        <v>764</v>
      </c>
      <c r="E39571">
        <v>0</v>
      </c>
    </row>
    <row r="39572" spans="1:5">
      <c r="A39572" t="s">
        <v>162</v>
      </c>
      <c r="B39572">
        <v>1985</v>
      </c>
      <c r="C39572" t="s">
        <v>374</v>
      </c>
      <c r="D39572" t="s">
        <v>764</v>
      </c>
      <c r="E39572">
        <v>0</v>
      </c>
    </row>
    <row r="39573" spans="1:5">
      <c r="A39573" t="s">
        <v>163</v>
      </c>
      <c r="B39573">
        <v>1985</v>
      </c>
      <c r="C39573" t="s">
        <v>374</v>
      </c>
      <c r="D39573" t="s">
        <v>764</v>
      </c>
      <c r="E39573">
        <v>0</v>
      </c>
    </row>
    <row r="39574" spans="1:5">
      <c r="A39574" t="s">
        <v>164</v>
      </c>
      <c r="B39574">
        <v>1985</v>
      </c>
      <c r="C39574" t="s">
        <v>374</v>
      </c>
      <c r="D39574" t="s">
        <v>764</v>
      </c>
      <c r="E39574">
        <v>0</v>
      </c>
    </row>
    <row r="39575" spans="1:5">
      <c r="A39575" t="s">
        <v>166</v>
      </c>
      <c r="B39575">
        <v>1985</v>
      </c>
      <c r="C39575" t="s">
        <v>375</v>
      </c>
      <c r="D39575" t="s">
        <v>764</v>
      </c>
      <c r="E39575">
        <v>0</v>
      </c>
    </row>
    <row r="39576" spans="1:5">
      <c r="A39576" t="s">
        <v>167</v>
      </c>
      <c r="B39576">
        <v>1985</v>
      </c>
      <c r="C39576" t="s">
        <v>375</v>
      </c>
      <c r="D39576" t="s">
        <v>764</v>
      </c>
      <c r="E39576">
        <v>0</v>
      </c>
    </row>
    <row r="39577" spans="1:5">
      <c r="A39577" t="s">
        <v>168</v>
      </c>
      <c r="B39577">
        <v>1985</v>
      </c>
      <c r="C39577" t="s">
        <v>375</v>
      </c>
      <c r="D39577" t="s">
        <v>764</v>
      </c>
      <c r="E39577">
        <v>0</v>
      </c>
    </row>
    <row r="39578" spans="1:5">
      <c r="A39578" t="s">
        <v>169</v>
      </c>
      <c r="B39578">
        <v>1985</v>
      </c>
      <c r="C39578" t="s">
        <v>375</v>
      </c>
      <c r="D39578" t="s">
        <v>764</v>
      </c>
      <c r="E39578">
        <v>0</v>
      </c>
    </row>
    <row r="39579" spans="1:5">
      <c r="A39579" t="s">
        <v>170</v>
      </c>
      <c r="B39579">
        <v>1985</v>
      </c>
      <c r="C39579" t="s">
        <v>375</v>
      </c>
      <c r="D39579" t="s">
        <v>764</v>
      </c>
      <c r="E39579">
        <v>0</v>
      </c>
    </row>
    <row r="39580" spans="1:5">
      <c r="A39580" t="s">
        <v>171</v>
      </c>
      <c r="B39580">
        <v>1985</v>
      </c>
      <c r="C39580" t="s">
        <v>375</v>
      </c>
      <c r="D39580" t="s">
        <v>764</v>
      </c>
      <c r="E39580">
        <v>0</v>
      </c>
    </row>
    <row r="39581" spans="1:5">
      <c r="A39581" t="s">
        <v>172</v>
      </c>
      <c r="B39581">
        <v>1985</v>
      </c>
      <c r="C39581" t="s">
        <v>375</v>
      </c>
      <c r="D39581" t="s">
        <v>764</v>
      </c>
      <c r="E39581">
        <v>0</v>
      </c>
    </row>
    <row r="39582" spans="1:5">
      <c r="A39582" t="s">
        <v>173</v>
      </c>
      <c r="B39582">
        <v>1985</v>
      </c>
      <c r="C39582" t="s">
        <v>375</v>
      </c>
      <c r="D39582" t="s">
        <v>764</v>
      </c>
      <c r="E39582">
        <v>0</v>
      </c>
    </row>
    <row r="39583" spans="1:5">
      <c r="A39583" t="s">
        <v>174</v>
      </c>
      <c r="B39583">
        <v>1985</v>
      </c>
      <c r="C39583" t="s">
        <v>375</v>
      </c>
      <c r="D39583" t="s">
        <v>764</v>
      </c>
      <c r="E39583">
        <v>0</v>
      </c>
    </row>
    <row r="39584" spans="1:5">
      <c r="A39584" t="s">
        <v>176</v>
      </c>
      <c r="B39584">
        <v>1985</v>
      </c>
      <c r="C39584" t="s">
        <v>376</v>
      </c>
      <c r="D39584" t="s">
        <v>764</v>
      </c>
      <c r="E39584">
        <v>0</v>
      </c>
    </row>
    <row r="39585" spans="1:5">
      <c r="A39585" t="s">
        <v>177</v>
      </c>
      <c r="B39585">
        <v>1985</v>
      </c>
      <c r="C39585" t="s">
        <v>376</v>
      </c>
      <c r="D39585" t="s">
        <v>764</v>
      </c>
      <c r="E39585">
        <v>0</v>
      </c>
    </row>
    <row r="39586" spans="1:5">
      <c r="A39586" t="s">
        <v>178</v>
      </c>
      <c r="B39586">
        <v>1985</v>
      </c>
      <c r="C39586" t="s">
        <v>376</v>
      </c>
      <c r="D39586" t="s">
        <v>764</v>
      </c>
      <c r="E39586">
        <v>0</v>
      </c>
    </row>
    <row r="39587" spans="1:5">
      <c r="A39587" t="s">
        <v>179</v>
      </c>
      <c r="B39587">
        <v>1985</v>
      </c>
      <c r="C39587" t="s">
        <v>376</v>
      </c>
      <c r="D39587" t="s">
        <v>764</v>
      </c>
      <c r="E39587">
        <v>0</v>
      </c>
    </row>
    <row r="39588" spans="1:5">
      <c r="A39588" t="s">
        <v>180</v>
      </c>
      <c r="B39588">
        <v>1985</v>
      </c>
      <c r="C39588" t="s">
        <v>376</v>
      </c>
      <c r="D39588" t="s">
        <v>764</v>
      </c>
      <c r="E39588">
        <v>0</v>
      </c>
    </row>
    <row r="39589" spans="1:5">
      <c r="A39589" t="s">
        <v>181</v>
      </c>
      <c r="B39589">
        <v>1985</v>
      </c>
      <c r="C39589" t="s">
        <v>376</v>
      </c>
      <c r="D39589" t="s">
        <v>764</v>
      </c>
      <c r="E39589">
        <v>0</v>
      </c>
    </row>
    <row r="39590" spans="1:5">
      <c r="A39590" t="s">
        <v>182</v>
      </c>
      <c r="B39590">
        <v>1985</v>
      </c>
      <c r="C39590" t="s">
        <v>376</v>
      </c>
      <c r="D39590" t="s">
        <v>764</v>
      </c>
      <c r="E39590">
        <v>0</v>
      </c>
    </row>
    <row r="39591" spans="1:5">
      <c r="A39591" t="s">
        <v>183</v>
      </c>
      <c r="B39591">
        <v>1985</v>
      </c>
      <c r="C39591" t="s">
        <v>376</v>
      </c>
      <c r="D39591" t="s">
        <v>764</v>
      </c>
      <c r="E39591">
        <v>0</v>
      </c>
    </row>
    <row r="39592" spans="1:5">
      <c r="A39592" t="s">
        <v>184</v>
      </c>
      <c r="B39592">
        <v>1985</v>
      </c>
      <c r="C39592" t="s">
        <v>376</v>
      </c>
      <c r="D39592" t="s">
        <v>764</v>
      </c>
      <c r="E39592">
        <v>0</v>
      </c>
    </row>
    <row r="39593" spans="1:5">
      <c r="A39593" t="s">
        <v>185</v>
      </c>
      <c r="B39593">
        <v>1985</v>
      </c>
      <c r="C39593" t="s">
        <v>376</v>
      </c>
      <c r="D39593" t="s">
        <v>764</v>
      </c>
      <c r="E39593">
        <v>0</v>
      </c>
    </row>
    <row r="39594" spans="1:5">
      <c r="A39594" t="s">
        <v>186</v>
      </c>
      <c r="B39594">
        <v>1985</v>
      </c>
      <c r="C39594" t="s">
        <v>376</v>
      </c>
      <c r="D39594" t="s">
        <v>764</v>
      </c>
      <c r="E39594">
        <v>0</v>
      </c>
    </row>
    <row r="39595" spans="1:5">
      <c r="A39595" t="s">
        <v>187</v>
      </c>
      <c r="B39595">
        <v>1985</v>
      </c>
      <c r="C39595" t="s">
        <v>376</v>
      </c>
      <c r="D39595" t="s">
        <v>764</v>
      </c>
      <c r="E39595">
        <v>0</v>
      </c>
    </row>
    <row r="39596" spans="1:5">
      <c r="A39596" t="s">
        <v>188</v>
      </c>
      <c r="B39596">
        <v>1985</v>
      </c>
      <c r="C39596" t="s">
        <v>376</v>
      </c>
      <c r="D39596" t="s">
        <v>764</v>
      </c>
      <c r="E39596">
        <v>0</v>
      </c>
    </row>
    <row r="39597" spans="1:5">
      <c r="A39597" t="s">
        <v>189</v>
      </c>
      <c r="B39597">
        <v>1985</v>
      </c>
      <c r="C39597" t="s">
        <v>376</v>
      </c>
      <c r="D39597" t="s">
        <v>764</v>
      </c>
      <c r="E39597">
        <v>0</v>
      </c>
    </row>
    <row r="39598" spans="1:5">
      <c r="A39598" t="s">
        <v>190</v>
      </c>
      <c r="B39598">
        <v>1985</v>
      </c>
      <c r="C39598" t="s">
        <v>376</v>
      </c>
      <c r="D39598" t="s">
        <v>764</v>
      </c>
      <c r="E39598">
        <v>0</v>
      </c>
    </row>
    <row r="39599" spans="1:5">
      <c r="A39599" t="s">
        <v>191</v>
      </c>
      <c r="B39599">
        <v>1985</v>
      </c>
      <c r="C39599" t="s">
        <v>376</v>
      </c>
      <c r="D39599" t="s">
        <v>764</v>
      </c>
      <c r="E39599">
        <v>0</v>
      </c>
    </row>
    <row r="39600" spans="1:5">
      <c r="A39600" t="s">
        <v>192</v>
      </c>
      <c r="B39600">
        <v>1985</v>
      </c>
      <c r="C39600" t="s">
        <v>376</v>
      </c>
      <c r="D39600" t="s">
        <v>764</v>
      </c>
      <c r="E39600">
        <v>0</v>
      </c>
    </row>
    <row r="39601" spans="1:5">
      <c r="A39601" t="s">
        <v>193</v>
      </c>
      <c r="B39601">
        <v>1985</v>
      </c>
      <c r="C39601" t="s">
        <v>376</v>
      </c>
      <c r="D39601" t="s">
        <v>764</v>
      </c>
      <c r="E39601">
        <v>0</v>
      </c>
    </row>
    <row r="39602" spans="1:5">
      <c r="A39602" t="s">
        <v>95</v>
      </c>
      <c r="B39602">
        <v>1986</v>
      </c>
      <c r="C39602" t="s">
        <v>354</v>
      </c>
      <c r="D39602" t="s">
        <v>764</v>
      </c>
      <c r="E39602" s="1088">
        <v>1.06451612903225E-5</v>
      </c>
    </row>
    <row r="39603" spans="1:5">
      <c r="A39603" t="s">
        <v>96</v>
      </c>
      <c r="B39603">
        <v>1986</v>
      </c>
      <c r="C39603" t="s">
        <v>354</v>
      </c>
      <c r="D39603" t="s">
        <v>764</v>
      </c>
      <c r="E39603">
        <v>0</v>
      </c>
    </row>
    <row r="39604" spans="1:5">
      <c r="A39604" t="s">
        <v>97</v>
      </c>
      <c r="B39604">
        <v>1986</v>
      </c>
      <c r="C39604" t="s">
        <v>354</v>
      </c>
      <c r="D39604" t="s">
        <v>764</v>
      </c>
      <c r="E39604" s="1088">
        <v>4.5043010752688103E-5</v>
      </c>
    </row>
    <row r="39605" spans="1:5">
      <c r="A39605" t="s">
        <v>99</v>
      </c>
      <c r="B39605">
        <v>1986</v>
      </c>
      <c r="C39605" t="s">
        <v>366</v>
      </c>
      <c r="D39605" t="s">
        <v>764</v>
      </c>
      <c r="E39605">
        <v>0</v>
      </c>
    </row>
    <row r="39606" spans="1:5">
      <c r="A39606" t="s">
        <v>100</v>
      </c>
      <c r="B39606">
        <v>1986</v>
      </c>
      <c r="C39606" t="s">
        <v>366</v>
      </c>
      <c r="D39606" t="s">
        <v>764</v>
      </c>
      <c r="E39606">
        <v>0</v>
      </c>
    </row>
    <row r="39607" spans="1:5">
      <c r="A39607" t="s">
        <v>101</v>
      </c>
      <c r="B39607">
        <v>1986</v>
      </c>
      <c r="C39607" t="s">
        <v>366</v>
      </c>
      <c r="D39607" t="s">
        <v>764</v>
      </c>
      <c r="E39607">
        <v>0</v>
      </c>
    </row>
    <row r="39608" spans="1:5">
      <c r="A39608" t="s">
        <v>102</v>
      </c>
      <c r="B39608">
        <v>1986</v>
      </c>
      <c r="C39608" t="s">
        <v>366</v>
      </c>
      <c r="D39608" t="s">
        <v>764</v>
      </c>
      <c r="E39608">
        <v>0</v>
      </c>
    </row>
    <row r="39609" spans="1:5">
      <c r="A39609" t="s">
        <v>103</v>
      </c>
      <c r="B39609">
        <v>1986</v>
      </c>
      <c r="C39609" t="s">
        <v>366</v>
      </c>
      <c r="D39609" t="s">
        <v>764</v>
      </c>
      <c r="E39609">
        <v>0</v>
      </c>
    </row>
    <row r="39610" spans="1:5">
      <c r="A39610" t="s">
        <v>104</v>
      </c>
      <c r="B39610">
        <v>1986</v>
      </c>
      <c r="C39610" t="s">
        <v>366</v>
      </c>
      <c r="D39610" t="s">
        <v>764</v>
      </c>
      <c r="E39610">
        <v>0</v>
      </c>
    </row>
    <row r="39611" spans="1:5">
      <c r="A39611" t="s">
        <v>105</v>
      </c>
      <c r="B39611">
        <v>1986</v>
      </c>
      <c r="C39611" t="s">
        <v>366</v>
      </c>
      <c r="D39611" t="s">
        <v>764</v>
      </c>
      <c r="E39611">
        <v>0</v>
      </c>
    </row>
    <row r="39612" spans="1:5">
      <c r="A39612" t="s">
        <v>106</v>
      </c>
      <c r="B39612">
        <v>1986</v>
      </c>
      <c r="C39612" t="s">
        <v>366</v>
      </c>
      <c r="D39612" t="s">
        <v>764</v>
      </c>
      <c r="E39612">
        <v>0</v>
      </c>
    </row>
    <row r="39613" spans="1:5">
      <c r="A39613" t="s">
        <v>107</v>
      </c>
      <c r="B39613">
        <v>1986</v>
      </c>
      <c r="C39613" t="s">
        <v>366</v>
      </c>
      <c r="D39613" t="s">
        <v>764</v>
      </c>
      <c r="E39613">
        <v>0</v>
      </c>
    </row>
    <row r="39614" spans="1:5">
      <c r="A39614" t="s">
        <v>108</v>
      </c>
      <c r="B39614">
        <v>1986</v>
      </c>
      <c r="C39614" t="s">
        <v>366</v>
      </c>
      <c r="D39614" t="s">
        <v>764</v>
      </c>
      <c r="E39614">
        <v>0</v>
      </c>
    </row>
    <row r="39615" spans="1:5">
      <c r="A39615" t="s">
        <v>109</v>
      </c>
      <c r="B39615">
        <v>1986</v>
      </c>
      <c r="C39615" t="s">
        <v>366</v>
      </c>
      <c r="D39615" t="s">
        <v>764</v>
      </c>
      <c r="E39615">
        <v>0</v>
      </c>
    </row>
    <row r="39616" spans="1:5">
      <c r="A39616" t="s">
        <v>111</v>
      </c>
      <c r="B39616">
        <v>1986</v>
      </c>
      <c r="C39616" t="s">
        <v>369</v>
      </c>
      <c r="D39616" t="s">
        <v>764</v>
      </c>
      <c r="E39616">
        <v>0</v>
      </c>
    </row>
    <row r="39617" spans="1:5">
      <c r="A39617" t="s">
        <v>112</v>
      </c>
      <c r="B39617">
        <v>1986</v>
      </c>
      <c r="C39617" t="s">
        <v>369</v>
      </c>
      <c r="D39617" t="s">
        <v>764</v>
      </c>
      <c r="E39617">
        <v>0</v>
      </c>
    </row>
    <row r="39618" spans="1:5">
      <c r="A39618" t="s">
        <v>113</v>
      </c>
      <c r="B39618">
        <v>1986</v>
      </c>
      <c r="C39618" t="s">
        <v>369</v>
      </c>
      <c r="D39618" t="s">
        <v>764</v>
      </c>
      <c r="E39618">
        <v>0</v>
      </c>
    </row>
    <row r="39619" spans="1:5">
      <c r="A39619" t="s">
        <v>114</v>
      </c>
      <c r="B39619">
        <v>1986</v>
      </c>
      <c r="C39619" t="s">
        <v>369</v>
      </c>
      <c r="D39619" t="s">
        <v>764</v>
      </c>
      <c r="E39619">
        <v>0</v>
      </c>
    </row>
    <row r="39620" spans="1:5">
      <c r="A39620" t="s">
        <v>115</v>
      </c>
      <c r="B39620">
        <v>1986</v>
      </c>
      <c r="C39620" t="s">
        <v>369</v>
      </c>
      <c r="D39620" t="s">
        <v>764</v>
      </c>
      <c r="E39620">
        <v>0</v>
      </c>
    </row>
    <row r="39621" spans="1:5">
      <c r="A39621" t="s">
        <v>116</v>
      </c>
      <c r="B39621">
        <v>1986</v>
      </c>
      <c r="C39621" t="s">
        <v>369</v>
      </c>
      <c r="D39621" t="s">
        <v>764</v>
      </c>
      <c r="E39621">
        <v>0</v>
      </c>
    </row>
    <row r="39622" spans="1:5">
      <c r="A39622" t="s">
        <v>117</v>
      </c>
      <c r="B39622">
        <v>1986</v>
      </c>
      <c r="C39622" t="s">
        <v>369</v>
      </c>
      <c r="D39622" t="s">
        <v>764</v>
      </c>
      <c r="E39622">
        <v>1.33703225806451E-3</v>
      </c>
    </row>
    <row r="39623" spans="1:5">
      <c r="A39623" t="s">
        <v>118</v>
      </c>
      <c r="B39623">
        <v>1986</v>
      </c>
      <c r="C39623" t="s">
        <v>369</v>
      </c>
      <c r="D39623" t="s">
        <v>764</v>
      </c>
      <c r="E39623">
        <v>0</v>
      </c>
    </row>
    <row r="39624" spans="1:5">
      <c r="A39624" t="s">
        <v>119</v>
      </c>
      <c r="B39624">
        <v>1986</v>
      </c>
      <c r="C39624" t="s">
        <v>369</v>
      </c>
      <c r="D39624" t="s">
        <v>764</v>
      </c>
      <c r="E39624">
        <v>0</v>
      </c>
    </row>
    <row r="39625" spans="1:5">
      <c r="A39625" t="s">
        <v>120</v>
      </c>
      <c r="B39625">
        <v>1986</v>
      </c>
      <c r="C39625" t="s">
        <v>369</v>
      </c>
      <c r="D39625" t="s">
        <v>764</v>
      </c>
      <c r="E39625">
        <v>0</v>
      </c>
    </row>
    <row r="39626" spans="1:5">
      <c r="A39626" t="s">
        <v>121</v>
      </c>
      <c r="B39626">
        <v>1986</v>
      </c>
      <c r="C39626" t="s">
        <v>369</v>
      </c>
      <c r="D39626" t="s">
        <v>764</v>
      </c>
      <c r="E39626" s="1088">
        <v>1.06451612903225E-5</v>
      </c>
    </row>
    <row r="39627" spans="1:5">
      <c r="A39627" t="s">
        <v>122</v>
      </c>
      <c r="B39627">
        <v>1986</v>
      </c>
      <c r="C39627" t="s">
        <v>369</v>
      </c>
      <c r="D39627" t="s">
        <v>764</v>
      </c>
      <c r="E39627">
        <v>0</v>
      </c>
    </row>
    <row r="39628" spans="1:5">
      <c r="A39628" t="s">
        <v>123</v>
      </c>
      <c r="B39628">
        <v>1986</v>
      </c>
      <c r="C39628" t="s">
        <v>369</v>
      </c>
      <c r="D39628" t="s">
        <v>764</v>
      </c>
      <c r="E39628">
        <v>0</v>
      </c>
    </row>
    <row r="39629" spans="1:5">
      <c r="A39629" t="s">
        <v>124</v>
      </c>
      <c r="B39629">
        <v>1986</v>
      </c>
      <c r="C39629" t="s">
        <v>369</v>
      </c>
      <c r="D39629" t="s">
        <v>764</v>
      </c>
      <c r="E39629">
        <v>0</v>
      </c>
    </row>
    <row r="39630" spans="1:5">
      <c r="A39630" t="s">
        <v>125</v>
      </c>
      <c r="B39630">
        <v>1986</v>
      </c>
      <c r="C39630" t="s">
        <v>369</v>
      </c>
      <c r="D39630" t="s">
        <v>764</v>
      </c>
      <c r="E39630">
        <v>0</v>
      </c>
    </row>
    <row r="39631" spans="1:5">
      <c r="A39631" t="s">
        <v>126</v>
      </c>
      <c r="B39631">
        <v>1986</v>
      </c>
      <c r="C39631" t="s">
        <v>369</v>
      </c>
      <c r="D39631" t="s">
        <v>764</v>
      </c>
      <c r="E39631">
        <v>0</v>
      </c>
    </row>
    <row r="39632" spans="1:5">
      <c r="A39632" t="s">
        <v>127</v>
      </c>
      <c r="B39632">
        <v>1986</v>
      </c>
      <c r="C39632" t="s">
        <v>369</v>
      </c>
      <c r="D39632" t="s">
        <v>764</v>
      </c>
      <c r="E39632">
        <v>0</v>
      </c>
    </row>
    <row r="39633" spans="1:5">
      <c r="A39633" t="s">
        <v>128</v>
      </c>
      <c r="B39633">
        <v>1986</v>
      </c>
      <c r="C39633" t="s">
        <v>369</v>
      </c>
      <c r="D39633" t="s">
        <v>764</v>
      </c>
      <c r="E39633">
        <v>0</v>
      </c>
    </row>
    <row r="39634" spans="1:5">
      <c r="A39634" t="s">
        <v>129</v>
      </c>
      <c r="B39634">
        <v>1986</v>
      </c>
      <c r="C39634" t="s">
        <v>369</v>
      </c>
      <c r="D39634" t="s">
        <v>764</v>
      </c>
      <c r="E39634">
        <v>0</v>
      </c>
    </row>
    <row r="39635" spans="1:5">
      <c r="A39635" t="s">
        <v>130</v>
      </c>
      <c r="B39635">
        <v>1986</v>
      </c>
      <c r="C39635" t="s">
        <v>369</v>
      </c>
      <c r="D39635" t="s">
        <v>764</v>
      </c>
      <c r="E39635" s="1088">
        <v>1.06451612903225E-5</v>
      </c>
    </row>
    <row r="39636" spans="1:5">
      <c r="A39636" t="s">
        <v>131</v>
      </c>
      <c r="B39636">
        <v>1986</v>
      </c>
      <c r="C39636" t="s">
        <v>369</v>
      </c>
      <c r="D39636" t="s">
        <v>764</v>
      </c>
      <c r="E39636">
        <v>0</v>
      </c>
    </row>
    <row r="39637" spans="1:5">
      <c r="A39637" t="s">
        <v>132</v>
      </c>
      <c r="B39637">
        <v>1986</v>
      </c>
      <c r="C39637" t="s">
        <v>369</v>
      </c>
      <c r="D39637" t="s">
        <v>764</v>
      </c>
      <c r="E39637">
        <v>0</v>
      </c>
    </row>
    <row r="39638" spans="1:5">
      <c r="A39638" t="s">
        <v>133</v>
      </c>
      <c r="B39638">
        <v>1986</v>
      </c>
      <c r="C39638" t="s">
        <v>369</v>
      </c>
      <c r="D39638" t="s">
        <v>764</v>
      </c>
      <c r="E39638">
        <v>0</v>
      </c>
    </row>
    <row r="39639" spans="1:5">
      <c r="A39639" t="s">
        <v>134</v>
      </c>
      <c r="B39639">
        <v>1986</v>
      </c>
      <c r="C39639" t="s">
        <v>369</v>
      </c>
      <c r="D39639" t="s">
        <v>764</v>
      </c>
      <c r="E39639">
        <v>0</v>
      </c>
    </row>
    <row r="39640" spans="1:5">
      <c r="A39640" t="s">
        <v>135</v>
      </c>
      <c r="B39640">
        <v>1986</v>
      </c>
      <c r="C39640" t="s">
        <v>369</v>
      </c>
      <c r="D39640" t="s">
        <v>764</v>
      </c>
      <c r="E39640">
        <v>0</v>
      </c>
    </row>
    <row r="39641" spans="1:5">
      <c r="A39641" t="s">
        <v>136</v>
      </c>
      <c r="B39641">
        <v>1986</v>
      </c>
      <c r="C39641" t="s">
        <v>369</v>
      </c>
      <c r="D39641" t="s">
        <v>764</v>
      </c>
      <c r="E39641">
        <v>0</v>
      </c>
    </row>
    <row r="39642" spans="1:5">
      <c r="A39642" t="s">
        <v>137</v>
      </c>
      <c r="B39642">
        <v>1986</v>
      </c>
      <c r="C39642" t="s">
        <v>369</v>
      </c>
      <c r="D39642" t="s">
        <v>764</v>
      </c>
      <c r="E39642">
        <v>0</v>
      </c>
    </row>
    <row r="39643" spans="1:5">
      <c r="A39643" t="s">
        <v>138</v>
      </c>
      <c r="B39643">
        <v>1986</v>
      </c>
      <c r="C39643" t="s">
        <v>369</v>
      </c>
      <c r="D39643" t="s">
        <v>764</v>
      </c>
      <c r="E39643">
        <v>0</v>
      </c>
    </row>
    <row r="39644" spans="1:5">
      <c r="A39644" t="s">
        <v>139</v>
      </c>
      <c r="B39644">
        <v>1986</v>
      </c>
      <c r="C39644" t="s">
        <v>369</v>
      </c>
      <c r="D39644" t="s">
        <v>764</v>
      </c>
      <c r="E39644" s="1088">
        <v>6.3870967741935398E-5</v>
      </c>
    </row>
    <row r="39645" spans="1:5">
      <c r="A39645" t="s">
        <v>140</v>
      </c>
      <c r="B39645">
        <v>1986</v>
      </c>
      <c r="C39645" t="s">
        <v>369</v>
      </c>
      <c r="D39645" t="s">
        <v>764</v>
      </c>
      <c r="E39645">
        <v>0</v>
      </c>
    </row>
    <row r="39646" spans="1:5">
      <c r="A39646" t="s">
        <v>141</v>
      </c>
      <c r="B39646">
        <v>1986</v>
      </c>
      <c r="C39646" t="s">
        <v>369</v>
      </c>
      <c r="D39646" t="s">
        <v>764</v>
      </c>
      <c r="E39646">
        <v>0</v>
      </c>
    </row>
    <row r="39647" spans="1:5">
      <c r="A39647" t="s">
        <v>142</v>
      </c>
      <c r="B39647">
        <v>1986</v>
      </c>
      <c r="C39647" t="s">
        <v>369</v>
      </c>
      <c r="D39647" t="s">
        <v>764</v>
      </c>
      <c r="E39647">
        <v>0</v>
      </c>
    </row>
    <row r="39648" spans="1:5">
      <c r="A39648" t="s">
        <v>143</v>
      </c>
      <c r="B39648">
        <v>1986</v>
      </c>
      <c r="C39648" t="s">
        <v>369</v>
      </c>
      <c r="D39648" t="s">
        <v>764</v>
      </c>
      <c r="E39648">
        <v>0</v>
      </c>
    </row>
    <row r="39649" spans="1:5">
      <c r="A39649" t="s">
        <v>144</v>
      </c>
      <c r="B39649">
        <v>1986</v>
      </c>
      <c r="C39649" t="s">
        <v>369</v>
      </c>
      <c r="D39649" t="s">
        <v>764</v>
      </c>
      <c r="E39649">
        <v>0</v>
      </c>
    </row>
    <row r="39650" spans="1:5">
      <c r="A39650" t="s">
        <v>146</v>
      </c>
      <c r="B39650">
        <v>1986</v>
      </c>
      <c r="C39650" t="s">
        <v>372</v>
      </c>
      <c r="D39650" t="s">
        <v>764</v>
      </c>
      <c r="E39650">
        <v>0</v>
      </c>
    </row>
    <row r="39651" spans="1:5">
      <c r="A39651" t="s">
        <v>147</v>
      </c>
      <c r="B39651">
        <v>1986</v>
      </c>
      <c r="C39651" t="s">
        <v>372</v>
      </c>
      <c r="D39651" t="s">
        <v>764</v>
      </c>
      <c r="E39651">
        <v>0</v>
      </c>
    </row>
    <row r="39652" spans="1:5">
      <c r="A39652" t="s">
        <v>148</v>
      </c>
      <c r="B39652">
        <v>1986</v>
      </c>
      <c r="C39652" t="s">
        <v>372</v>
      </c>
      <c r="D39652" t="s">
        <v>764</v>
      </c>
      <c r="E39652">
        <v>0</v>
      </c>
    </row>
    <row r="39653" spans="1:5">
      <c r="A39653" t="s">
        <v>149</v>
      </c>
      <c r="B39653">
        <v>1986</v>
      </c>
      <c r="C39653" t="s">
        <v>372</v>
      </c>
      <c r="D39653" t="s">
        <v>764</v>
      </c>
      <c r="E39653">
        <v>0</v>
      </c>
    </row>
    <row r="39654" spans="1:5">
      <c r="A39654" t="s">
        <v>150</v>
      </c>
      <c r="B39654">
        <v>1986</v>
      </c>
      <c r="C39654" t="s">
        <v>372</v>
      </c>
      <c r="D39654" t="s">
        <v>764</v>
      </c>
      <c r="E39654">
        <v>0</v>
      </c>
    </row>
    <row r="39655" spans="1:5">
      <c r="A39655" t="s">
        <v>151</v>
      </c>
      <c r="B39655">
        <v>1986</v>
      </c>
      <c r="C39655" t="s">
        <v>372</v>
      </c>
      <c r="D39655" t="s">
        <v>764</v>
      </c>
      <c r="E39655">
        <v>0</v>
      </c>
    </row>
    <row r="39656" spans="1:5">
      <c r="A39656" t="s">
        <v>153</v>
      </c>
      <c r="B39656">
        <v>1986</v>
      </c>
      <c r="C39656" t="s">
        <v>372</v>
      </c>
      <c r="D39656" t="s">
        <v>764</v>
      </c>
      <c r="E39656">
        <v>0</v>
      </c>
    </row>
    <row r="39657" spans="1:5">
      <c r="A39657" t="s">
        <v>154</v>
      </c>
      <c r="B39657">
        <v>1986</v>
      </c>
      <c r="C39657" t="s">
        <v>372</v>
      </c>
      <c r="D39657" t="s">
        <v>764</v>
      </c>
      <c r="E39657">
        <v>0</v>
      </c>
    </row>
    <row r="39658" spans="1:5">
      <c r="A39658" t="s">
        <v>156</v>
      </c>
      <c r="B39658">
        <v>1986</v>
      </c>
      <c r="C39658" t="s">
        <v>374</v>
      </c>
      <c r="D39658" t="s">
        <v>764</v>
      </c>
      <c r="E39658">
        <v>0</v>
      </c>
    </row>
    <row r="39659" spans="1:5">
      <c r="A39659" t="s">
        <v>157</v>
      </c>
      <c r="B39659">
        <v>1986</v>
      </c>
      <c r="C39659" t="s">
        <v>374</v>
      </c>
      <c r="D39659" t="s">
        <v>764</v>
      </c>
      <c r="E39659">
        <v>0</v>
      </c>
    </row>
    <row r="39660" spans="1:5">
      <c r="A39660" t="s">
        <v>158</v>
      </c>
      <c r="B39660">
        <v>1986</v>
      </c>
      <c r="C39660" t="s">
        <v>374</v>
      </c>
      <c r="D39660" t="s">
        <v>764</v>
      </c>
      <c r="E39660">
        <v>0</v>
      </c>
    </row>
    <row r="39661" spans="1:5">
      <c r="A39661" t="s">
        <v>159</v>
      </c>
      <c r="B39661">
        <v>1986</v>
      </c>
      <c r="C39661" t="s">
        <v>374</v>
      </c>
      <c r="D39661" t="s">
        <v>764</v>
      </c>
      <c r="E39661">
        <v>0</v>
      </c>
    </row>
    <row r="39662" spans="1:5">
      <c r="A39662" t="s">
        <v>160</v>
      </c>
      <c r="B39662">
        <v>1986</v>
      </c>
      <c r="C39662" t="s">
        <v>374</v>
      </c>
      <c r="D39662" t="s">
        <v>764</v>
      </c>
      <c r="E39662">
        <v>0</v>
      </c>
    </row>
    <row r="39663" spans="1:5">
      <c r="A39663" t="s">
        <v>161</v>
      </c>
      <c r="B39663">
        <v>1986</v>
      </c>
      <c r="C39663" t="s">
        <v>374</v>
      </c>
      <c r="D39663" t="s">
        <v>764</v>
      </c>
      <c r="E39663">
        <v>0</v>
      </c>
    </row>
    <row r="39664" spans="1:5">
      <c r="A39664" t="s">
        <v>162</v>
      </c>
      <c r="B39664">
        <v>1986</v>
      </c>
      <c r="C39664" t="s">
        <v>374</v>
      </c>
      <c r="D39664" t="s">
        <v>764</v>
      </c>
      <c r="E39664">
        <v>0</v>
      </c>
    </row>
    <row r="39665" spans="1:5">
      <c r="A39665" t="s">
        <v>163</v>
      </c>
      <c r="B39665">
        <v>1986</v>
      </c>
      <c r="C39665" t="s">
        <v>374</v>
      </c>
      <c r="D39665" t="s">
        <v>764</v>
      </c>
      <c r="E39665">
        <v>0</v>
      </c>
    </row>
    <row r="39666" spans="1:5">
      <c r="A39666" t="s">
        <v>164</v>
      </c>
      <c r="B39666">
        <v>1986</v>
      </c>
      <c r="C39666" t="s">
        <v>374</v>
      </c>
      <c r="D39666" t="s">
        <v>764</v>
      </c>
      <c r="E39666">
        <v>0</v>
      </c>
    </row>
    <row r="39667" spans="1:5">
      <c r="A39667" t="s">
        <v>166</v>
      </c>
      <c r="B39667">
        <v>1986</v>
      </c>
      <c r="C39667" t="s">
        <v>375</v>
      </c>
      <c r="D39667" t="s">
        <v>764</v>
      </c>
      <c r="E39667">
        <v>0</v>
      </c>
    </row>
    <row r="39668" spans="1:5">
      <c r="A39668" t="s">
        <v>167</v>
      </c>
      <c r="B39668">
        <v>1986</v>
      </c>
      <c r="C39668" t="s">
        <v>375</v>
      </c>
      <c r="D39668" t="s">
        <v>764</v>
      </c>
      <c r="E39668">
        <v>0</v>
      </c>
    </row>
    <row r="39669" spans="1:5">
      <c r="A39669" t="s">
        <v>168</v>
      </c>
      <c r="B39669">
        <v>1986</v>
      </c>
      <c r="C39669" t="s">
        <v>375</v>
      </c>
      <c r="D39669" t="s">
        <v>764</v>
      </c>
      <c r="E39669">
        <v>0</v>
      </c>
    </row>
    <row r="39670" spans="1:5">
      <c r="A39670" t="s">
        <v>169</v>
      </c>
      <c r="B39670">
        <v>1986</v>
      </c>
      <c r="C39670" t="s">
        <v>375</v>
      </c>
      <c r="D39670" t="s">
        <v>764</v>
      </c>
      <c r="E39670">
        <v>0</v>
      </c>
    </row>
    <row r="39671" spans="1:5">
      <c r="A39671" t="s">
        <v>170</v>
      </c>
      <c r="B39671">
        <v>1986</v>
      </c>
      <c r="C39671" t="s">
        <v>375</v>
      </c>
      <c r="D39671" t="s">
        <v>764</v>
      </c>
      <c r="E39671">
        <v>0</v>
      </c>
    </row>
    <row r="39672" spans="1:5">
      <c r="A39672" t="s">
        <v>171</v>
      </c>
      <c r="B39672">
        <v>1986</v>
      </c>
      <c r="C39672" t="s">
        <v>375</v>
      </c>
      <c r="D39672" t="s">
        <v>764</v>
      </c>
      <c r="E39672">
        <v>0</v>
      </c>
    </row>
    <row r="39673" spans="1:5">
      <c r="A39673" t="s">
        <v>172</v>
      </c>
      <c r="B39673">
        <v>1986</v>
      </c>
      <c r="C39673" t="s">
        <v>375</v>
      </c>
      <c r="D39673" t="s">
        <v>764</v>
      </c>
      <c r="E39673">
        <v>0</v>
      </c>
    </row>
    <row r="39674" spans="1:5">
      <c r="A39674" t="s">
        <v>173</v>
      </c>
      <c r="B39674">
        <v>1986</v>
      </c>
      <c r="C39674" t="s">
        <v>375</v>
      </c>
      <c r="D39674" t="s">
        <v>764</v>
      </c>
      <c r="E39674">
        <v>0</v>
      </c>
    </row>
    <row r="39675" spans="1:5">
      <c r="A39675" t="s">
        <v>174</v>
      </c>
      <c r="B39675">
        <v>1986</v>
      </c>
      <c r="C39675" t="s">
        <v>375</v>
      </c>
      <c r="D39675" t="s">
        <v>764</v>
      </c>
      <c r="E39675">
        <v>0</v>
      </c>
    </row>
    <row r="39676" spans="1:5">
      <c r="A39676" t="s">
        <v>176</v>
      </c>
      <c r="B39676">
        <v>1986</v>
      </c>
      <c r="C39676" t="s">
        <v>376</v>
      </c>
      <c r="D39676" t="s">
        <v>764</v>
      </c>
      <c r="E39676">
        <v>0</v>
      </c>
    </row>
    <row r="39677" spans="1:5">
      <c r="A39677" t="s">
        <v>177</v>
      </c>
      <c r="B39677">
        <v>1986</v>
      </c>
      <c r="C39677" t="s">
        <v>376</v>
      </c>
      <c r="D39677" t="s">
        <v>764</v>
      </c>
      <c r="E39677">
        <v>0</v>
      </c>
    </row>
    <row r="39678" spans="1:5">
      <c r="A39678" t="s">
        <v>178</v>
      </c>
      <c r="B39678">
        <v>1986</v>
      </c>
      <c r="C39678" t="s">
        <v>376</v>
      </c>
      <c r="D39678" t="s">
        <v>764</v>
      </c>
      <c r="E39678">
        <v>0</v>
      </c>
    </row>
    <row r="39679" spans="1:5">
      <c r="A39679" t="s">
        <v>179</v>
      </c>
      <c r="B39679">
        <v>1986</v>
      </c>
      <c r="C39679" t="s">
        <v>376</v>
      </c>
      <c r="D39679" t="s">
        <v>764</v>
      </c>
      <c r="E39679">
        <v>0</v>
      </c>
    </row>
    <row r="39680" spans="1:5">
      <c r="A39680" t="s">
        <v>180</v>
      </c>
      <c r="B39680">
        <v>1986</v>
      </c>
      <c r="C39680" t="s">
        <v>376</v>
      </c>
      <c r="D39680" t="s">
        <v>764</v>
      </c>
      <c r="E39680">
        <v>0</v>
      </c>
    </row>
    <row r="39681" spans="1:5">
      <c r="A39681" t="s">
        <v>181</v>
      </c>
      <c r="B39681">
        <v>1986</v>
      </c>
      <c r="C39681" t="s">
        <v>376</v>
      </c>
      <c r="D39681" t="s">
        <v>764</v>
      </c>
      <c r="E39681">
        <v>0</v>
      </c>
    </row>
    <row r="39682" spans="1:5">
      <c r="A39682" t="s">
        <v>182</v>
      </c>
      <c r="B39682">
        <v>1986</v>
      </c>
      <c r="C39682" t="s">
        <v>376</v>
      </c>
      <c r="D39682" t="s">
        <v>764</v>
      </c>
      <c r="E39682">
        <v>0</v>
      </c>
    </row>
    <row r="39683" spans="1:5">
      <c r="A39683" t="s">
        <v>183</v>
      </c>
      <c r="B39683">
        <v>1986</v>
      </c>
      <c r="C39683" t="s">
        <v>376</v>
      </c>
      <c r="D39683" t="s">
        <v>764</v>
      </c>
      <c r="E39683">
        <v>0</v>
      </c>
    </row>
    <row r="39684" spans="1:5">
      <c r="A39684" t="s">
        <v>184</v>
      </c>
      <c r="B39684">
        <v>1986</v>
      </c>
      <c r="C39684" t="s">
        <v>376</v>
      </c>
      <c r="D39684" t="s">
        <v>764</v>
      </c>
      <c r="E39684">
        <v>0</v>
      </c>
    </row>
    <row r="39685" spans="1:5">
      <c r="A39685" t="s">
        <v>185</v>
      </c>
      <c r="B39685">
        <v>1986</v>
      </c>
      <c r="C39685" t="s">
        <v>376</v>
      </c>
      <c r="D39685" t="s">
        <v>764</v>
      </c>
      <c r="E39685">
        <v>0</v>
      </c>
    </row>
    <row r="39686" spans="1:5">
      <c r="A39686" t="s">
        <v>186</v>
      </c>
      <c r="B39686">
        <v>1986</v>
      </c>
      <c r="C39686" t="s">
        <v>376</v>
      </c>
      <c r="D39686" t="s">
        <v>764</v>
      </c>
      <c r="E39686">
        <v>0</v>
      </c>
    </row>
    <row r="39687" spans="1:5">
      <c r="A39687" t="s">
        <v>187</v>
      </c>
      <c r="B39687">
        <v>1986</v>
      </c>
      <c r="C39687" t="s">
        <v>376</v>
      </c>
      <c r="D39687" t="s">
        <v>764</v>
      </c>
      <c r="E39687">
        <v>0</v>
      </c>
    </row>
    <row r="39688" spans="1:5">
      <c r="A39688" t="s">
        <v>188</v>
      </c>
      <c r="B39688">
        <v>1986</v>
      </c>
      <c r="C39688" t="s">
        <v>376</v>
      </c>
      <c r="D39688" t="s">
        <v>764</v>
      </c>
      <c r="E39688">
        <v>0</v>
      </c>
    </row>
    <row r="39689" spans="1:5">
      <c r="A39689" t="s">
        <v>189</v>
      </c>
      <c r="B39689">
        <v>1986</v>
      </c>
      <c r="C39689" t="s">
        <v>376</v>
      </c>
      <c r="D39689" t="s">
        <v>764</v>
      </c>
      <c r="E39689">
        <v>0</v>
      </c>
    </row>
    <row r="39690" spans="1:5">
      <c r="A39690" t="s">
        <v>190</v>
      </c>
      <c r="B39690">
        <v>1986</v>
      </c>
      <c r="C39690" t="s">
        <v>376</v>
      </c>
      <c r="D39690" t="s">
        <v>764</v>
      </c>
      <c r="E39690">
        <v>0</v>
      </c>
    </row>
    <row r="39691" spans="1:5">
      <c r="A39691" t="s">
        <v>191</v>
      </c>
      <c r="B39691">
        <v>1986</v>
      </c>
      <c r="C39691" t="s">
        <v>376</v>
      </c>
      <c r="D39691" t="s">
        <v>764</v>
      </c>
      <c r="E39691">
        <v>0</v>
      </c>
    </row>
    <row r="39692" spans="1:5">
      <c r="A39692" t="s">
        <v>192</v>
      </c>
      <c r="B39692">
        <v>1986</v>
      </c>
      <c r="C39692" t="s">
        <v>376</v>
      </c>
      <c r="D39692" t="s">
        <v>764</v>
      </c>
      <c r="E39692">
        <v>0</v>
      </c>
    </row>
    <row r="39693" spans="1:5">
      <c r="A39693" t="s">
        <v>193</v>
      </c>
      <c r="B39693">
        <v>1986</v>
      </c>
      <c r="C39693" t="s">
        <v>376</v>
      </c>
      <c r="D39693" t="s">
        <v>764</v>
      </c>
      <c r="E39693">
        <v>0</v>
      </c>
    </row>
    <row r="39694" spans="1:5">
      <c r="A39694" t="s">
        <v>95</v>
      </c>
      <c r="B39694">
        <v>1987</v>
      </c>
      <c r="C39694" t="s">
        <v>354</v>
      </c>
      <c r="D39694" t="s">
        <v>764</v>
      </c>
      <c r="E39694" s="1088">
        <v>1.06451612903225E-5</v>
      </c>
    </row>
    <row r="39695" spans="1:5">
      <c r="A39695" t="s">
        <v>96</v>
      </c>
      <c r="B39695">
        <v>1987</v>
      </c>
      <c r="C39695" t="s">
        <v>354</v>
      </c>
      <c r="D39695" t="s">
        <v>764</v>
      </c>
      <c r="E39695">
        <v>0</v>
      </c>
    </row>
    <row r="39696" spans="1:5">
      <c r="A39696" t="s">
        <v>97</v>
      </c>
      <c r="B39696">
        <v>1987</v>
      </c>
      <c r="C39696" t="s">
        <v>354</v>
      </c>
      <c r="D39696" t="s">
        <v>764</v>
      </c>
      <c r="E39696" s="1088">
        <v>3.8075268817204299E-5</v>
      </c>
    </row>
    <row r="39697" spans="1:5">
      <c r="A39697" t="s">
        <v>99</v>
      </c>
      <c r="B39697">
        <v>1987</v>
      </c>
      <c r="C39697" t="s">
        <v>366</v>
      </c>
      <c r="D39697" t="s">
        <v>764</v>
      </c>
      <c r="E39697">
        <v>0</v>
      </c>
    </row>
    <row r="39698" spans="1:5">
      <c r="A39698" t="s">
        <v>100</v>
      </c>
      <c r="B39698">
        <v>1987</v>
      </c>
      <c r="C39698" t="s">
        <v>366</v>
      </c>
      <c r="D39698" t="s">
        <v>764</v>
      </c>
      <c r="E39698">
        <v>0</v>
      </c>
    </row>
    <row r="39699" spans="1:5">
      <c r="A39699" t="s">
        <v>101</v>
      </c>
      <c r="B39699">
        <v>1987</v>
      </c>
      <c r="C39699" t="s">
        <v>366</v>
      </c>
      <c r="D39699" t="s">
        <v>764</v>
      </c>
      <c r="E39699">
        <v>0</v>
      </c>
    </row>
    <row r="39700" spans="1:5">
      <c r="A39700" t="s">
        <v>102</v>
      </c>
      <c r="B39700">
        <v>1987</v>
      </c>
      <c r="C39700" t="s">
        <v>366</v>
      </c>
      <c r="D39700" t="s">
        <v>764</v>
      </c>
      <c r="E39700">
        <v>0</v>
      </c>
    </row>
    <row r="39701" spans="1:5">
      <c r="A39701" t="s">
        <v>103</v>
      </c>
      <c r="B39701">
        <v>1987</v>
      </c>
      <c r="C39701" t="s">
        <v>366</v>
      </c>
      <c r="D39701" t="s">
        <v>764</v>
      </c>
      <c r="E39701">
        <v>0</v>
      </c>
    </row>
    <row r="39702" spans="1:5">
      <c r="A39702" t="s">
        <v>104</v>
      </c>
      <c r="B39702">
        <v>1987</v>
      </c>
      <c r="C39702" t="s">
        <v>366</v>
      </c>
      <c r="D39702" t="s">
        <v>764</v>
      </c>
      <c r="E39702">
        <v>0</v>
      </c>
    </row>
    <row r="39703" spans="1:5">
      <c r="A39703" t="s">
        <v>105</v>
      </c>
      <c r="B39703">
        <v>1987</v>
      </c>
      <c r="C39703" t="s">
        <v>366</v>
      </c>
      <c r="D39703" t="s">
        <v>764</v>
      </c>
      <c r="E39703">
        <v>0</v>
      </c>
    </row>
    <row r="39704" spans="1:5">
      <c r="A39704" t="s">
        <v>106</v>
      </c>
      <c r="B39704">
        <v>1987</v>
      </c>
      <c r="C39704" t="s">
        <v>366</v>
      </c>
      <c r="D39704" t="s">
        <v>764</v>
      </c>
      <c r="E39704">
        <v>0</v>
      </c>
    </row>
    <row r="39705" spans="1:5">
      <c r="A39705" t="s">
        <v>107</v>
      </c>
      <c r="B39705">
        <v>1987</v>
      </c>
      <c r="C39705" t="s">
        <v>366</v>
      </c>
      <c r="D39705" t="s">
        <v>764</v>
      </c>
      <c r="E39705">
        <v>0</v>
      </c>
    </row>
    <row r="39706" spans="1:5">
      <c r="A39706" t="s">
        <v>108</v>
      </c>
      <c r="B39706">
        <v>1987</v>
      </c>
      <c r="C39706" t="s">
        <v>366</v>
      </c>
      <c r="D39706" t="s">
        <v>764</v>
      </c>
      <c r="E39706">
        <v>0</v>
      </c>
    </row>
    <row r="39707" spans="1:5">
      <c r="A39707" t="s">
        <v>109</v>
      </c>
      <c r="B39707">
        <v>1987</v>
      </c>
      <c r="C39707" t="s">
        <v>366</v>
      </c>
      <c r="D39707" t="s">
        <v>764</v>
      </c>
      <c r="E39707">
        <v>0</v>
      </c>
    </row>
    <row r="39708" spans="1:5">
      <c r="A39708" t="s">
        <v>111</v>
      </c>
      <c r="B39708">
        <v>1987</v>
      </c>
      <c r="C39708" t="s">
        <v>369</v>
      </c>
      <c r="D39708" t="s">
        <v>764</v>
      </c>
      <c r="E39708">
        <v>0</v>
      </c>
    </row>
    <row r="39709" spans="1:5">
      <c r="A39709" t="s">
        <v>112</v>
      </c>
      <c r="B39709">
        <v>1987</v>
      </c>
      <c r="C39709" t="s">
        <v>369</v>
      </c>
      <c r="D39709" t="s">
        <v>764</v>
      </c>
      <c r="E39709" s="1088">
        <v>6.3870967741935398E-5</v>
      </c>
    </row>
    <row r="39710" spans="1:5">
      <c r="A39710" t="s">
        <v>113</v>
      </c>
      <c r="B39710">
        <v>1987</v>
      </c>
      <c r="C39710" t="s">
        <v>369</v>
      </c>
      <c r="D39710" t="s">
        <v>764</v>
      </c>
      <c r="E39710">
        <v>0</v>
      </c>
    </row>
    <row r="39711" spans="1:5">
      <c r="A39711" t="s">
        <v>114</v>
      </c>
      <c r="B39711">
        <v>1987</v>
      </c>
      <c r="C39711" t="s">
        <v>369</v>
      </c>
      <c r="D39711" t="s">
        <v>764</v>
      </c>
      <c r="E39711">
        <v>0</v>
      </c>
    </row>
    <row r="39712" spans="1:5">
      <c r="A39712" t="s">
        <v>115</v>
      </c>
      <c r="B39712">
        <v>1987</v>
      </c>
      <c r="C39712" t="s">
        <v>369</v>
      </c>
      <c r="D39712" t="s">
        <v>764</v>
      </c>
      <c r="E39712">
        <v>0</v>
      </c>
    </row>
    <row r="39713" spans="1:5">
      <c r="A39713" t="s">
        <v>116</v>
      </c>
      <c r="B39713">
        <v>1987</v>
      </c>
      <c r="C39713" t="s">
        <v>369</v>
      </c>
      <c r="D39713" t="s">
        <v>764</v>
      </c>
      <c r="E39713">
        <v>0</v>
      </c>
    </row>
    <row r="39714" spans="1:5">
      <c r="A39714" t="s">
        <v>117</v>
      </c>
      <c r="B39714">
        <v>1987</v>
      </c>
      <c r="C39714" t="s">
        <v>369</v>
      </c>
      <c r="D39714" t="s">
        <v>764</v>
      </c>
      <c r="E39714">
        <v>1.85012903225806E-3</v>
      </c>
    </row>
    <row r="39715" spans="1:5">
      <c r="A39715" t="s">
        <v>118</v>
      </c>
      <c r="B39715">
        <v>1987</v>
      </c>
      <c r="C39715" t="s">
        <v>369</v>
      </c>
      <c r="D39715" t="s">
        <v>764</v>
      </c>
      <c r="E39715">
        <v>0</v>
      </c>
    </row>
    <row r="39716" spans="1:5">
      <c r="A39716" t="s">
        <v>119</v>
      </c>
      <c r="B39716">
        <v>1987</v>
      </c>
      <c r="C39716" t="s">
        <v>369</v>
      </c>
      <c r="D39716" t="s">
        <v>764</v>
      </c>
      <c r="E39716">
        <v>0</v>
      </c>
    </row>
    <row r="39717" spans="1:5">
      <c r="A39717" t="s">
        <v>120</v>
      </c>
      <c r="B39717">
        <v>1987</v>
      </c>
      <c r="C39717" t="s">
        <v>369</v>
      </c>
      <c r="D39717" t="s">
        <v>764</v>
      </c>
      <c r="E39717">
        <v>0</v>
      </c>
    </row>
    <row r="39718" spans="1:5">
      <c r="A39718" t="s">
        <v>121</v>
      </c>
      <c r="B39718">
        <v>1987</v>
      </c>
      <c r="C39718" t="s">
        <v>369</v>
      </c>
      <c r="D39718" t="s">
        <v>764</v>
      </c>
      <c r="E39718" s="1088">
        <v>2.1290322580645099E-5</v>
      </c>
    </row>
    <row r="39719" spans="1:5">
      <c r="A39719" t="s">
        <v>122</v>
      </c>
      <c r="B39719">
        <v>1987</v>
      </c>
      <c r="C39719" t="s">
        <v>369</v>
      </c>
      <c r="D39719" t="s">
        <v>764</v>
      </c>
      <c r="E39719" s="1088">
        <v>1.06451612903225E-5</v>
      </c>
    </row>
    <row r="39720" spans="1:5">
      <c r="A39720" t="s">
        <v>123</v>
      </c>
      <c r="B39720">
        <v>1987</v>
      </c>
      <c r="C39720" t="s">
        <v>369</v>
      </c>
      <c r="D39720" t="s">
        <v>764</v>
      </c>
      <c r="E39720">
        <v>0</v>
      </c>
    </row>
    <row r="39721" spans="1:5">
      <c r="A39721" t="s">
        <v>124</v>
      </c>
      <c r="B39721">
        <v>1987</v>
      </c>
      <c r="C39721" t="s">
        <v>369</v>
      </c>
      <c r="D39721" t="s">
        <v>764</v>
      </c>
      <c r="E39721">
        <v>0</v>
      </c>
    </row>
    <row r="39722" spans="1:5">
      <c r="A39722" t="s">
        <v>125</v>
      </c>
      <c r="B39722">
        <v>1987</v>
      </c>
      <c r="C39722" t="s">
        <v>369</v>
      </c>
      <c r="D39722" t="s">
        <v>764</v>
      </c>
      <c r="E39722">
        <v>0</v>
      </c>
    </row>
    <row r="39723" spans="1:5">
      <c r="A39723" t="s">
        <v>126</v>
      </c>
      <c r="B39723">
        <v>1987</v>
      </c>
      <c r="C39723" t="s">
        <v>369</v>
      </c>
      <c r="D39723" t="s">
        <v>764</v>
      </c>
      <c r="E39723">
        <v>0</v>
      </c>
    </row>
    <row r="39724" spans="1:5">
      <c r="A39724" t="s">
        <v>127</v>
      </c>
      <c r="B39724">
        <v>1987</v>
      </c>
      <c r="C39724" t="s">
        <v>369</v>
      </c>
      <c r="D39724" t="s">
        <v>764</v>
      </c>
      <c r="E39724">
        <v>0</v>
      </c>
    </row>
    <row r="39725" spans="1:5">
      <c r="A39725" t="s">
        <v>128</v>
      </c>
      <c r="B39725">
        <v>1987</v>
      </c>
      <c r="C39725" t="s">
        <v>369</v>
      </c>
      <c r="D39725" t="s">
        <v>764</v>
      </c>
      <c r="E39725">
        <v>0</v>
      </c>
    </row>
    <row r="39726" spans="1:5">
      <c r="A39726" t="s">
        <v>129</v>
      </c>
      <c r="B39726">
        <v>1987</v>
      </c>
      <c r="C39726" t="s">
        <v>369</v>
      </c>
      <c r="D39726" t="s">
        <v>764</v>
      </c>
      <c r="E39726">
        <v>0</v>
      </c>
    </row>
    <row r="39727" spans="1:5">
      <c r="A39727" t="s">
        <v>130</v>
      </c>
      <c r="B39727">
        <v>1987</v>
      </c>
      <c r="C39727" t="s">
        <v>369</v>
      </c>
      <c r="D39727" t="s">
        <v>764</v>
      </c>
      <c r="E39727" s="1088">
        <v>2.1290322580645099E-5</v>
      </c>
    </row>
    <row r="39728" spans="1:5">
      <c r="A39728" t="s">
        <v>131</v>
      </c>
      <c r="B39728">
        <v>1987</v>
      </c>
      <c r="C39728" t="s">
        <v>369</v>
      </c>
      <c r="D39728" t="s">
        <v>764</v>
      </c>
      <c r="E39728">
        <v>0</v>
      </c>
    </row>
    <row r="39729" spans="1:5">
      <c r="A39729" t="s">
        <v>132</v>
      </c>
      <c r="B39729">
        <v>1987</v>
      </c>
      <c r="C39729" t="s">
        <v>369</v>
      </c>
      <c r="D39729" t="s">
        <v>764</v>
      </c>
      <c r="E39729">
        <v>0</v>
      </c>
    </row>
    <row r="39730" spans="1:5">
      <c r="A39730" t="s">
        <v>133</v>
      </c>
      <c r="B39730">
        <v>1987</v>
      </c>
      <c r="C39730" t="s">
        <v>369</v>
      </c>
      <c r="D39730" t="s">
        <v>764</v>
      </c>
      <c r="E39730">
        <v>0</v>
      </c>
    </row>
    <row r="39731" spans="1:5">
      <c r="A39731" t="s">
        <v>134</v>
      </c>
      <c r="B39731">
        <v>1987</v>
      </c>
      <c r="C39731" t="s">
        <v>369</v>
      </c>
      <c r="D39731" t="s">
        <v>764</v>
      </c>
      <c r="E39731">
        <v>0</v>
      </c>
    </row>
    <row r="39732" spans="1:5">
      <c r="A39732" t="s">
        <v>135</v>
      </c>
      <c r="B39732">
        <v>1987</v>
      </c>
      <c r="C39732" t="s">
        <v>369</v>
      </c>
      <c r="D39732" t="s">
        <v>764</v>
      </c>
      <c r="E39732">
        <v>0</v>
      </c>
    </row>
    <row r="39733" spans="1:5">
      <c r="A39733" t="s">
        <v>136</v>
      </c>
      <c r="B39733">
        <v>1987</v>
      </c>
      <c r="C39733" t="s">
        <v>369</v>
      </c>
      <c r="D39733" t="s">
        <v>764</v>
      </c>
      <c r="E39733">
        <v>0</v>
      </c>
    </row>
    <row r="39734" spans="1:5">
      <c r="A39734" t="s">
        <v>137</v>
      </c>
      <c r="B39734">
        <v>1987</v>
      </c>
      <c r="C39734" t="s">
        <v>369</v>
      </c>
      <c r="D39734" t="s">
        <v>764</v>
      </c>
      <c r="E39734">
        <v>0</v>
      </c>
    </row>
    <row r="39735" spans="1:5">
      <c r="A39735" t="s">
        <v>138</v>
      </c>
      <c r="B39735">
        <v>1987</v>
      </c>
      <c r="C39735" t="s">
        <v>369</v>
      </c>
      <c r="D39735" t="s">
        <v>764</v>
      </c>
      <c r="E39735">
        <v>0</v>
      </c>
    </row>
    <row r="39736" spans="1:5">
      <c r="A39736" t="s">
        <v>139</v>
      </c>
      <c r="B39736">
        <v>1987</v>
      </c>
      <c r="C39736" t="s">
        <v>369</v>
      </c>
      <c r="D39736" t="s">
        <v>764</v>
      </c>
      <c r="E39736" s="1088">
        <v>6.3870967741935398E-5</v>
      </c>
    </row>
    <row r="39737" spans="1:5">
      <c r="A39737" t="s">
        <v>140</v>
      </c>
      <c r="B39737">
        <v>1987</v>
      </c>
      <c r="C39737" t="s">
        <v>369</v>
      </c>
      <c r="D39737" t="s">
        <v>764</v>
      </c>
      <c r="E39737">
        <v>0</v>
      </c>
    </row>
    <row r="39738" spans="1:5">
      <c r="A39738" t="s">
        <v>141</v>
      </c>
      <c r="B39738">
        <v>1987</v>
      </c>
      <c r="C39738" t="s">
        <v>369</v>
      </c>
      <c r="D39738" t="s">
        <v>764</v>
      </c>
      <c r="E39738">
        <v>0</v>
      </c>
    </row>
    <row r="39739" spans="1:5">
      <c r="A39739" t="s">
        <v>142</v>
      </c>
      <c r="B39739">
        <v>1987</v>
      </c>
      <c r="C39739" t="s">
        <v>369</v>
      </c>
      <c r="D39739" t="s">
        <v>764</v>
      </c>
      <c r="E39739">
        <v>0</v>
      </c>
    </row>
    <row r="39740" spans="1:5">
      <c r="A39740" t="s">
        <v>143</v>
      </c>
      <c r="B39740">
        <v>1987</v>
      </c>
      <c r="C39740" t="s">
        <v>369</v>
      </c>
      <c r="D39740" t="s">
        <v>764</v>
      </c>
      <c r="E39740">
        <v>0</v>
      </c>
    </row>
    <row r="39741" spans="1:5">
      <c r="A39741" t="s">
        <v>144</v>
      </c>
      <c r="B39741">
        <v>1987</v>
      </c>
      <c r="C39741" t="s">
        <v>369</v>
      </c>
      <c r="D39741" t="s">
        <v>764</v>
      </c>
      <c r="E39741">
        <v>0</v>
      </c>
    </row>
    <row r="39742" spans="1:5">
      <c r="A39742" t="s">
        <v>146</v>
      </c>
      <c r="B39742">
        <v>1987</v>
      </c>
      <c r="C39742" t="s">
        <v>372</v>
      </c>
      <c r="D39742" t="s">
        <v>764</v>
      </c>
      <c r="E39742">
        <v>0</v>
      </c>
    </row>
    <row r="39743" spans="1:5">
      <c r="A39743" t="s">
        <v>147</v>
      </c>
      <c r="B39743">
        <v>1987</v>
      </c>
      <c r="C39743" t="s">
        <v>372</v>
      </c>
      <c r="D39743" t="s">
        <v>764</v>
      </c>
      <c r="E39743">
        <v>0</v>
      </c>
    </row>
    <row r="39744" spans="1:5">
      <c r="A39744" t="s">
        <v>148</v>
      </c>
      <c r="B39744">
        <v>1987</v>
      </c>
      <c r="C39744" t="s">
        <v>372</v>
      </c>
      <c r="D39744" t="s">
        <v>764</v>
      </c>
      <c r="E39744">
        <v>0</v>
      </c>
    </row>
    <row r="39745" spans="1:5">
      <c r="A39745" t="s">
        <v>149</v>
      </c>
      <c r="B39745">
        <v>1987</v>
      </c>
      <c r="C39745" t="s">
        <v>372</v>
      </c>
      <c r="D39745" t="s">
        <v>764</v>
      </c>
      <c r="E39745">
        <v>0</v>
      </c>
    </row>
    <row r="39746" spans="1:5">
      <c r="A39746" t="s">
        <v>150</v>
      </c>
      <c r="B39746">
        <v>1987</v>
      </c>
      <c r="C39746" t="s">
        <v>372</v>
      </c>
      <c r="D39746" t="s">
        <v>764</v>
      </c>
      <c r="E39746">
        <v>0</v>
      </c>
    </row>
    <row r="39747" spans="1:5">
      <c r="A39747" t="s">
        <v>151</v>
      </c>
      <c r="B39747">
        <v>1987</v>
      </c>
      <c r="C39747" t="s">
        <v>372</v>
      </c>
      <c r="D39747" t="s">
        <v>764</v>
      </c>
      <c r="E39747">
        <v>0</v>
      </c>
    </row>
    <row r="39748" spans="1:5">
      <c r="A39748" t="s">
        <v>153</v>
      </c>
      <c r="B39748">
        <v>1987</v>
      </c>
      <c r="C39748" t="s">
        <v>372</v>
      </c>
      <c r="D39748" t="s">
        <v>764</v>
      </c>
      <c r="E39748">
        <v>0</v>
      </c>
    </row>
    <row r="39749" spans="1:5">
      <c r="A39749" t="s">
        <v>154</v>
      </c>
      <c r="B39749">
        <v>1987</v>
      </c>
      <c r="C39749" t="s">
        <v>372</v>
      </c>
      <c r="D39749" t="s">
        <v>764</v>
      </c>
      <c r="E39749">
        <v>0</v>
      </c>
    </row>
    <row r="39750" spans="1:5">
      <c r="A39750" t="s">
        <v>156</v>
      </c>
      <c r="B39750">
        <v>1987</v>
      </c>
      <c r="C39750" t="s">
        <v>374</v>
      </c>
      <c r="D39750" t="s">
        <v>764</v>
      </c>
      <c r="E39750">
        <v>0</v>
      </c>
    </row>
    <row r="39751" spans="1:5">
      <c r="A39751" t="s">
        <v>157</v>
      </c>
      <c r="B39751">
        <v>1987</v>
      </c>
      <c r="C39751" t="s">
        <v>374</v>
      </c>
      <c r="D39751" t="s">
        <v>764</v>
      </c>
      <c r="E39751">
        <v>0</v>
      </c>
    </row>
    <row r="39752" spans="1:5">
      <c r="A39752" t="s">
        <v>158</v>
      </c>
      <c r="B39752">
        <v>1987</v>
      </c>
      <c r="C39752" t="s">
        <v>374</v>
      </c>
      <c r="D39752" t="s">
        <v>764</v>
      </c>
      <c r="E39752">
        <v>0</v>
      </c>
    </row>
    <row r="39753" spans="1:5">
      <c r="A39753" t="s">
        <v>159</v>
      </c>
      <c r="B39753">
        <v>1987</v>
      </c>
      <c r="C39753" t="s">
        <v>374</v>
      </c>
      <c r="D39753" t="s">
        <v>764</v>
      </c>
      <c r="E39753">
        <v>0</v>
      </c>
    </row>
    <row r="39754" spans="1:5">
      <c r="A39754" t="s">
        <v>160</v>
      </c>
      <c r="B39754">
        <v>1987</v>
      </c>
      <c r="C39754" t="s">
        <v>374</v>
      </c>
      <c r="D39754" t="s">
        <v>764</v>
      </c>
      <c r="E39754">
        <v>0</v>
      </c>
    </row>
    <row r="39755" spans="1:5">
      <c r="A39755" t="s">
        <v>161</v>
      </c>
      <c r="B39755">
        <v>1987</v>
      </c>
      <c r="C39755" t="s">
        <v>374</v>
      </c>
      <c r="D39755" t="s">
        <v>764</v>
      </c>
      <c r="E39755">
        <v>0</v>
      </c>
    </row>
    <row r="39756" spans="1:5">
      <c r="A39756" t="s">
        <v>162</v>
      </c>
      <c r="B39756">
        <v>1987</v>
      </c>
      <c r="C39756" t="s">
        <v>374</v>
      </c>
      <c r="D39756" t="s">
        <v>764</v>
      </c>
      <c r="E39756">
        <v>0</v>
      </c>
    </row>
    <row r="39757" spans="1:5">
      <c r="A39757" t="s">
        <v>163</v>
      </c>
      <c r="B39757">
        <v>1987</v>
      </c>
      <c r="C39757" t="s">
        <v>374</v>
      </c>
      <c r="D39757" t="s">
        <v>764</v>
      </c>
      <c r="E39757">
        <v>0</v>
      </c>
    </row>
    <row r="39758" spans="1:5">
      <c r="A39758" t="s">
        <v>164</v>
      </c>
      <c r="B39758">
        <v>1987</v>
      </c>
      <c r="C39758" t="s">
        <v>374</v>
      </c>
      <c r="D39758" t="s">
        <v>764</v>
      </c>
      <c r="E39758">
        <v>0</v>
      </c>
    </row>
    <row r="39759" spans="1:5">
      <c r="A39759" t="s">
        <v>166</v>
      </c>
      <c r="B39759">
        <v>1987</v>
      </c>
      <c r="C39759" t="s">
        <v>375</v>
      </c>
      <c r="D39759" t="s">
        <v>764</v>
      </c>
      <c r="E39759">
        <v>0</v>
      </c>
    </row>
    <row r="39760" spans="1:5">
      <c r="A39760" t="s">
        <v>167</v>
      </c>
      <c r="B39760">
        <v>1987</v>
      </c>
      <c r="C39760" t="s">
        <v>375</v>
      </c>
      <c r="D39760" t="s">
        <v>764</v>
      </c>
      <c r="E39760">
        <v>0</v>
      </c>
    </row>
    <row r="39761" spans="1:5">
      <c r="A39761" t="s">
        <v>168</v>
      </c>
      <c r="B39761">
        <v>1987</v>
      </c>
      <c r="C39761" t="s">
        <v>375</v>
      </c>
      <c r="D39761" t="s">
        <v>764</v>
      </c>
      <c r="E39761">
        <v>0</v>
      </c>
    </row>
    <row r="39762" spans="1:5">
      <c r="A39762" t="s">
        <v>169</v>
      </c>
      <c r="B39762">
        <v>1987</v>
      </c>
      <c r="C39762" t="s">
        <v>375</v>
      </c>
      <c r="D39762" t="s">
        <v>764</v>
      </c>
      <c r="E39762">
        <v>0</v>
      </c>
    </row>
    <row r="39763" spans="1:5">
      <c r="A39763" t="s">
        <v>170</v>
      </c>
      <c r="B39763">
        <v>1987</v>
      </c>
      <c r="C39763" t="s">
        <v>375</v>
      </c>
      <c r="D39763" t="s">
        <v>764</v>
      </c>
      <c r="E39763">
        <v>0</v>
      </c>
    </row>
    <row r="39764" spans="1:5">
      <c r="A39764" t="s">
        <v>171</v>
      </c>
      <c r="B39764">
        <v>1987</v>
      </c>
      <c r="C39764" t="s">
        <v>375</v>
      </c>
      <c r="D39764" t="s">
        <v>764</v>
      </c>
      <c r="E39764">
        <v>0</v>
      </c>
    </row>
    <row r="39765" spans="1:5">
      <c r="A39765" t="s">
        <v>172</v>
      </c>
      <c r="B39765">
        <v>1987</v>
      </c>
      <c r="C39765" t="s">
        <v>375</v>
      </c>
      <c r="D39765" t="s">
        <v>764</v>
      </c>
      <c r="E39765">
        <v>0</v>
      </c>
    </row>
    <row r="39766" spans="1:5">
      <c r="A39766" t="s">
        <v>173</v>
      </c>
      <c r="B39766">
        <v>1987</v>
      </c>
      <c r="C39766" t="s">
        <v>375</v>
      </c>
      <c r="D39766" t="s">
        <v>764</v>
      </c>
      <c r="E39766">
        <v>0</v>
      </c>
    </row>
    <row r="39767" spans="1:5">
      <c r="A39767" t="s">
        <v>174</v>
      </c>
      <c r="B39767">
        <v>1987</v>
      </c>
      <c r="C39767" t="s">
        <v>375</v>
      </c>
      <c r="D39767" t="s">
        <v>764</v>
      </c>
      <c r="E39767">
        <v>0</v>
      </c>
    </row>
    <row r="39768" spans="1:5">
      <c r="A39768" t="s">
        <v>176</v>
      </c>
      <c r="B39768">
        <v>1987</v>
      </c>
      <c r="C39768" t="s">
        <v>376</v>
      </c>
      <c r="D39768" t="s">
        <v>764</v>
      </c>
      <c r="E39768">
        <v>0</v>
      </c>
    </row>
    <row r="39769" spans="1:5">
      <c r="A39769" t="s">
        <v>177</v>
      </c>
      <c r="B39769">
        <v>1987</v>
      </c>
      <c r="C39769" t="s">
        <v>376</v>
      </c>
      <c r="D39769" t="s">
        <v>764</v>
      </c>
      <c r="E39769">
        <v>0</v>
      </c>
    </row>
    <row r="39770" spans="1:5">
      <c r="A39770" t="s">
        <v>178</v>
      </c>
      <c r="B39770">
        <v>1987</v>
      </c>
      <c r="C39770" t="s">
        <v>376</v>
      </c>
      <c r="D39770" t="s">
        <v>764</v>
      </c>
      <c r="E39770">
        <v>0</v>
      </c>
    </row>
    <row r="39771" spans="1:5">
      <c r="A39771" t="s">
        <v>179</v>
      </c>
      <c r="B39771">
        <v>1987</v>
      </c>
      <c r="C39771" t="s">
        <v>376</v>
      </c>
      <c r="D39771" t="s">
        <v>764</v>
      </c>
      <c r="E39771">
        <v>0</v>
      </c>
    </row>
    <row r="39772" spans="1:5">
      <c r="A39772" t="s">
        <v>180</v>
      </c>
      <c r="B39772">
        <v>1987</v>
      </c>
      <c r="C39772" t="s">
        <v>376</v>
      </c>
      <c r="D39772" t="s">
        <v>764</v>
      </c>
      <c r="E39772">
        <v>0</v>
      </c>
    </row>
    <row r="39773" spans="1:5">
      <c r="A39773" t="s">
        <v>181</v>
      </c>
      <c r="B39773">
        <v>1987</v>
      </c>
      <c r="C39773" t="s">
        <v>376</v>
      </c>
      <c r="D39773" t="s">
        <v>764</v>
      </c>
      <c r="E39773">
        <v>0</v>
      </c>
    </row>
    <row r="39774" spans="1:5">
      <c r="A39774" t="s">
        <v>182</v>
      </c>
      <c r="B39774">
        <v>1987</v>
      </c>
      <c r="C39774" t="s">
        <v>376</v>
      </c>
      <c r="D39774" t="s">
        <v>764</v>
      </c>
      <c r="E39774">
        <v>0</v>
      </c>
    </row>
    <row r="39775" spans="1:5">
      <c r="A39775" t="s">
        <v>183</v>
      </c>
      <c r="B39775">
        <v>1987</v>
      </c>
      <c r="C39775" t="s">
        <v>376</v>
      </c>
      <c r="D39775" t="s">
        <v>764</v>
      </c>
      <c r="E39775">
        <v>0</v>
      </c>
    </row>
    <row r="39776" spans="1:5">
      <c r="A39776" t="s">
        <v>184</v>
      </c>
      <c r="B39776">
        <v>1987</v>
      </c>
      <c r="C39776" t="s">
        <v>376</v>
      </c>
      <c r="D39776" t="s">
        <v>764</v>
      </c>
      <c r="E39776">
        <v>0</v>
      </c>
    </row>
    <row r="39777" spans="1:5">
      <c r="A39777" t="s">
        <v>185</v>
      </c>
      <c r="B39777">
        <v>1987</v>
      </c>
      <c r="C39777" t="s">
        <v>376</v>
      </c>
      <c r="D39777" t="s">
        <v>764</v>
      </c>
      <c r="E39777">
        <v>0</v>
      </c>
    </row>
    <row r="39778" spans="1:5">
      <c r="A39778" t="s">
        <v>186</v>
      </c>
      <c r="B39778">
        <v>1987</v>
      </c>
      <c r="C39778" t="s">
        <v>376</v>
      </c>
      <c r="D39778" t="s">
        <v>764</v>
      </c>
      <c r="E39778">
        <v>0</v>
      </c>
    </row>
    <row r="39779" spans="1:5">
      <c r="A39779" t="s">
        <v>187</v>
      </c>
      <c r="B39779">
        <v>1987</v>
      </c>
      <c r="C39779" t="s">
        <v>376</v>
      </c>
      <c r="D39779" t="s">
        <v>764</v>
      </c>
      <c r="E39779">
        <v>0</v>
      </c>
    </row>
    <row r="39780" spans="1:5">
      <c r="A39780" t="s">
        <v>188</v>
      </c>
      <c r="B39780">
        <v>1987</v>
      </c>
      <c r="C39780" t="s">
        <v>376</v>
      </c>
      <c r="D39780" t="s">
        <v>764</v>
      </c>
      <c r="E39780">
        <v>0</v>
      </c>
    </row>
    <row r="39781" spans="1:5">
      <c r="A39781" t="s">
        <v>189</v>
      </c>
      <c r="B39781">
        <v>1987</v>
      </c>
      <c r="C39781" t="s">
        <v>376</v>
      </c>
      <c r="D39781" t="s">
        <v>764</v>
      </c>
      <c r="E39781">
        <v>0</v>
      </c>
    </row>
    <row r="39782" spans="1:5">
      <c r="A39782" t="s">
        <v>190</v>
      </c>
      <c r="B39782">
        <v>1987</v>
      </c>
      <c r="C39782" t="s">
        <v>376</v>
      </c>
      <c r="D39782" t="s">
        <v>764</v>
      </c>
      <c r="E39782">
        <v>0</v>
      </c>
    </row>
    <row r="39783" spans="1:5">
      <c r="A39783" t="s">
        <v>191</v>
      </c>
      <c r="B39783">
        <v>1987</v>
      </c>
      <c r="C39783" t="s">
        <v>376</v>
      </c>
      <c r="D39783" t="s">
        <v>764</v>
      </c>
      <c r="E39783">
        <v>0</v>
      </c>
    </row>
    <row r="39784" spans="1:5">
      <c r="A39784" t="s">
        <v>192</v>
      </c>
      <c r="B39784">
        <v>1987</v>
      </c>
      <c r="C39784" t="s">
        <v>376</v>
      </c>
      <c r="D39784" t="s">
        <v>764</v>
      </c>
      <c r="E39784">
        <v>0</v>
      </c>
    </row>
    <row r="39785" spans="1:5">
      <c r="A39785" t="s">
        <v>193</v>
      </c>
      <c r="B39785">
        <v>1987</v>
      </c>
      <c r="C39785" t="s">
        <v>376</v>
      </c>
      <c r="D39785" t="s">
        <v>764</v>
      </c>
      <c r="E39785">
        <v>0</v>
      </c>
    </row>
    <row r="39786" spans="1:5">
      <c r="A39786" t="s">
        <v>95</v>
      </c>
      <c r="B39786">
        <v>1988</v>
      </c>
      <c r="C39786" t="s">
        <v>354</v>
      </c>
      <c r="D39786" t="s">
        <v>764</v>
      </c>
      <c r="E39786" s="1088">
        <v>1.06451612903225E-5</v>
      </c>
    </row>
    <row r="39787" spans="1:5">
      <c r="A39787" t="s">
        <v>96</v>
      </c>
      <c r="B39787">
        <v>1988</v>
      </c>
      <c r="C39787" t="s">
        <v>354</v>
      </c>
      <c r="D39787" t="s">
        <v>764</v>
      </c>
      <c r="E39787">
        <v>0</v>
      </c>
    </row>
    <row r="39788" spans="1:5">
      <c r="A39788" t="s">
        <v>97</v>
      </c>
      <c r="B39788">
        <v>1988</v>
      </c>
      <c r="C39788" t="s">
        <v>354</v>
      </c>
      <c r="D39788" t="s">
        <v>764</v>
      </c>
      <c r="E39788" s="1088">
        <v>9.3655913978494603E-6</v>
      </c>
    </row>
    <row r="39789" spans="1:5">
      <c r="A39789" t="s">
        <v>99</v>
      </c>
      <c r="B39789">
        <v>1988</v>
      </c>
      <c r="C39789" t="s">
        <v>366</v>
      </c>
      <c r="D39789" t="s">
        <v>764</v>
      </c>
      <c r="E39789">
        <v>0</v>
      </c>
    </row>
    <row r="39790" spans="1:5">
      <c r="A39790" t="s">
        <v>100</v>
      </c>
      <c r="B39790">
        <v>1988</v>
      </c>
      <c r="C39790" t="s">
        <v>366</v>
      </c>
      <c r="D39790" t="s">
        <v>764</v>
      </c>
      <c r="E39790">
        <v>0</v>
      </c>
    </row>
    <row r="39791" spans="1:5">
      <c r="A39791" t="s">
        <v>101</v>
      </c>
      <c r="B39791">
        <v>1988</v>
      </c>
      <c r="C39791" t="s">
        <v>366</v>
      </c>
      <c r="D39791" t="s">
        <v>764</v>
      </c>
      <c r="E39791">
        <v>0</v>
      </c>
    </row>
    <row r="39792" spans="1:5">
      <c r="A39792" t="s">
        <v>102</v>
      </c>
      <c r="B39792">
        <v>1988</v>
      </c>
      <c r="C39792" t="s">
        <v>366</v>
      </c>
      <c r="D39792" t="s">
        <v>764</v>
      </c>
      <c r="E39792">
        <v>0</v>
      </c>
    </row>
    <row r="39793" spans="1:5">
      <c r="A39793" t="s">
        <v>103</v>
      </c>
      <c r="B39793">
        <v>1988</v>
      </c>
      <c r="C39793" t="s">
        <v>366</v>
      </c>
      <c r="D39793" t="s">
        <v>764</v>
      </c>
      <c r="E39793">
        <v>0</v>
      </c>
    </row>
    <row r="39794" spans="1:5">
      <c r="A39794" t="s">
        <v>104</v>
      </c>
      <c r="B39794">
        <v>1988</v>
      </c>
      <c r="C39794" t="s">
        <v>366</v>
      </c>
      <c r="D39794" t="s">
        <v>764</v>
      </c>
      <c r="E39794">
        <v>0</v>
      </c>
    </row>
    <row r="39795" spans="1:5">
      <c r="A39795" t="s">
        <v>105</v>
      </c>
      <c r="B39795">
        <v>1988</v>
      </c>
      <c r="C39795" t="s">
        <v>366</v>
      </c>
      <c r="D39795" t="s">
        <v>764</v>
      </c>
      <c r="E39795">
        <v>0</v>
      </c>
    </row>
    <row r="39796" spans="1:5">
      <c r="A39796" t="s">
        <v>106</v>
      </c>
      <c r="B39796">
        <v>1988</v>
      </c>
      <c r="C39796" t="s">
        <v>366</v>
      </c>
      <c r="D39796" t="s">
        <v>764</v>
      </c>
      <c r="E39796">
        <v>0</v>
      </c>
    </row>
    <row r="39797" spans="1:5">
      <c r="A39797" t="s">
        <v>107</v>
      </c>
      <c r="B39797">
        <v>1988</v>
      </c>
      <c r="C39797" t="s">
        <v>366</v>
      </c>
      <c r="D39797" t="s">
        <v>764</v>
      </c>
      <c r="E39797">
        <v>0</v>
      </c>
    </row>
    <row r="39798" spans="1:5">
      <c r="A39798" t="s">
        <v>108</v>
      </c>
      <c r="B39798">
        <v>1988</v>
      </c>
      <c r="C39798" t="s">
        <v>366</v>
      </c>
      <c r="D39798" t="s">
        <v>764</v>
      </c>
      <c r="E39798">
        <v>0</v>
      </c>
    </row>
    <row r="39799" spans="1:5">
      <c r="A39799" t="s">
        <v>109</v>
      </c>
      <c r="B39799">
        <v>1988</v>
      </c>
      <c r="C39799" t="s">
        <v>366</v>
      </c>
      <c r="D39799" t="s">
        <v>764</v>
      </c>
      <c r="E39799">
        <v>0</v>
      </c>
    </row>
    <row r="39800" spans="1:5">
      <c r="A39800" t="s">
        <v>111</v>
      </c>
      <c r="B39800">
        <v>1988</v>
      </c>
      <c r="C39800" t="s">
        <v>369</v>
      </c>
      <c r="D39800" t="s">
        <v>764</v>
      </c>
      <c r="E39800">
        <v>0</v>
      </c>
    </row>
    <row r="39801" spans="1:5">
      <c r="A39801" t="s">
        <v>112</v>
      </c>
      <c r="B39801">
        <v>1988</v>
      </c>
      <c r="C39801" t="s">
        <v>369</v>
      </c>
      <c r="D39801" t="s">
        <v>764</v>
      </c>
      <c r="E39801" s="1088">
        <v>8.5161290322580599E-5</v>
      </c>
    </row>
    <row r="39802" spans="1:5">
      <c r="A39802" t="s">
        <v>113</v>
      </c>
      <c r="B39802">
        <v>1988</v>
      </c>
      <c r="C39802" t="s">
        <v>369</v>
      </c>
      <c r="D39802" t="s">
        <v>764</v>
      </c>
      <c r="E39802">
        <v>0</v>
      </c>
    </row>
    <row r="39803" spans="1:5">
      <c r="A39803" t="s">
        <v>114</v>
      </c>
      <c r="B39803">
        <v>1988</v>
      </c>
      <c r="C39803" t="s">
        <v>369</v>
      </c>
      <c r="D39803" t="s">
        <v>764</v>
      </c>
      <c r="E39803">
        <v>0</v>
      </c>
    </row>
    <row r="39804" spans="1:5">
      <c r="A39804" t="s">
        <v>115</v>
      </c>
      <c r="B39804">
        <v>1988</v>
      </c>
      <c r="C39804" t="s">
        <v>369</v>
      </c>
      <c r="D39804" t="s">
        <v>764</v>
      </c>
      <c r="E39804">
        <v>0</v>
      </c>
    </row>
    <row r="39805" spans="1:5">
      <c r="A39805" t="s">
        <v>116</v>
      </c>
      <c r="B39805">
        <v>1988</v>
      </c>
      <c r="C39805" t="s">
        <v>369</v>
      </c>
      <c r="D39805" t="s">
        <v>764</v>
      </c>
      <c r="E39805">
        <v>0</v>
      </c>
    </row>
    <row r="39806" spans="1:5">
      <c r="A39806" t="s">
        <v>117</v>
      </c>
      <c r="B39806">
        <v>1988</v>
      </c>
      <c r="C39806" t="s">
        <v>369</v>
      </c>
      <c r="D39806" t="s">
        <v>764</v>
      </c>
      <c r="E39806">
        <v>3.1051935483870901E-3</v>
      </c>
    </row>
    <row r="39807" spans="1:5">
      <c r="A39807" t="s">
        <v>118</v>
      </c>
      <c r="B39807">
        <v>1988</v>
      </c>
      <c r="C39807" t="s">
        <v>369</v>
      </c>
      <c r="D39807" t="s">
        <v>764</v>
      </c>
      <c r="E39807">
        <v>0</v>
      </c>
    </row>
    <row r="39808" spans="1:5">
      <c r="A39808" t="s">
        <v>119</v>
      </c>
      <c r="B39808">
        <v>1988</v>
      </c>
      <c r="C39808" t="s">
        <v>369</v>
      </c>
      <c r="D39808" t="s">
        <v>764</v>
      </c>
      <c r="E39808">
        <v>0</v>
      </c>
    </row>
    <row r="39809" spans="1:5">
      <c r="A39809" t="s">
        <v>120</v>
      </c>
      <c r="B39809">
        <v>1988</v>
      </c>
      <c r="C39809" t="s">
        <v>369</v>
      </c>
      <c r="D39809" t="s">
        <v>764</v>
      </c>
      <c r="E39809">
        <v>0</v>
      </c>
    </row>
    <row r="39810" spans="1:5">
      <c r="A39810" t="s">
        <v>121</v>
      </c>
      <c r="B39810">
        <v>1988</v>
      </c>
      <c r="C39810" t="s">
        <v>369</v>
      </c>
      <c r="D39810" t="s">
        <v>764</v>
      </c>
      <c r="E39810" s="1088">
        <v>8.5161290322580599E-5</v>
      </c>
    </row>
    <row r="39811" spans="1:5">
      <c r="A39811" t="s">
        <v>122</v>
      </c>
      <c r="B39811">
        <v>1988</v>
      </c>
      <c r="C39811" t="s">
        <v>369</v>
      </c>
      <c r="D39811" t="s">
        <v>764</v>
      </c>
      <c r="E39811" s="1088">
        <v>1.06451612903225E-5</v>
      </c>
    </row>
    <row r="39812" spans="1:5">
      <c r="A39812" t="s">
        <v>123</v>
      </c>
      <c r="B39812">
        <v>1988</v>
      </c>
      <c r="C39812" t="s">
        <v>369</v>
      </c>
      <c r="D39812" t="s">
        <v>764</v>
      </c>
      <c r="E39812">
        <v>0</v>
      </c>
    </row>
    <row r="39813" spans="1:5">
      <c r="A39813" t="s">
        <v>124</v>
      </c>
      <c r="B39813">
        <v>1988</v>
      </c>
      <c r="C39813" t="s">
        <v>369</v>
      </c>
      <c r="D39813" t="s">
        <v>764</v>
      </c>
      <c r="E39813">
        <v>0</v>
      </c>
    </row>
    <row r="39814" spans="1:5">
      <c r="A39814" t="s">
        <v>125</v>
      </c>
      <c r="B39814">
        <v>1988</v>
      </c>
      <c r="C39814" t="s">
        <v>369</v>
      </c>
      <c r="D39814" t="s">
        <v>764</v>
      </c>
      <c r="E39814">
        <v>0</v>
      </c>
    </row>
    <row r="39815" spans="1:5">
      <c r="A39815" t="s">
        <v>126</v>
      </c>
      <c r="B39815">
        <v>1988</v>
      </c>
      <c r="C39815" t="s">
        <v>369</v>
      </c>
      <c r="D39815" t="s">
        <v>764</v>
      </c>
      <c r="E39815">
        <v>0</v>
      </c>
    </row>
    <row r="39816" spans="1:5">
      <c r="A39816" t="s">
        <v>127</v>
      </c>
      <c r="B39816">
        <v>1988</v>
      </c>
      <c r="C39816" t="s">
        <v>369</v>
      </c>
      <c r="D39816" t="s">
        <v>764</v>
      </c>
      <c r="E39816">
        <v>0</v>
      </c>
    </row>
    <row r="39817" spans="1:5">
      <c r="A39817" t="s">
        <v>128</v>
      </c>
      <c r="B39817">
        <v>1988</v>
      </c>
      <c r="C39817" t="s">
        <v>369</v>
      </c>
      <c r="D39817" t="s">
        <v>764</v>
      </c>
      <c r="E39817">
        <v>0</v>
      </c>
    </row>
    <row r="39818" spans="1:5">
      <c r="A39818" t="s">
        <v>129</v>
      </c>
      <c r="B39818">
        <v>1988</v>
      </c>
      <c r="C39818" t="s">
        <v>369</v>
      </c>
      <c r="D39818" t="s">
        <v>764</v>
      </c>
      <c r="E39818">
        <v>0</v>
      </c>
    </row>
    <row r="39819" spans="1:5">
      <c r="A39819" t="s">
        <v>130</v>
      </c>
      <c r="B39819">
        <v>1988</v>
      </c>
      <c r="C39819" t="s">
        <v>369</v>
      </c>
      <c r="D39819" t="s">
        <v>764</v>
      </c>
      <c r="E39819">
        <v>1.7032258064516101E-4</v>
      </c>
    </row>
    <row r="39820" spans="1:5">
      <c r="A39820" t="s">
        <v>131</v>
      </c>
      <c r="B39820">
        <v>1988</v>
      </c>
      <c r="C39820" t="s">
        <v>369</v>
      </c>
      <c r="D39820" t="s">
        <v>764</v>
      </c>
      <c r="E39820">
        <v>0</v>
      </c>
    </row>
    <row r="39821" spans="1:5">
      <c r="A39821" t="s">
        <v>132</v>
      </c>
      <c r="B39821">
        <v>1988</v>
      </c>
      <c r="C39821" t="s">
        <v>369</v>
      </c>
      <c r="D39821" t="s">
        <v>764</v>
      </c>
      <c r="E39821">
        <v>0</v>
      </c>
    </row>
    <row r="39822" spans="1:5">
      <c r="A39822" t="s">
        <v>133</v>
      </c>
      <c r="B39822">
        <v>1988</v>
      </c>
      <c r="C39822" t="s">
        <v>369</v>
      </c>
      <c r="D39822" t="s">
        <v>764</v>
      </c>
      <c r="E39822">
        <v>0</v>
      </c>
    </row>
    <row r="39823" spans="1:5">
      <c r="A39823" t="s">
        <v>134</v>
      </c>
      <c r="B39823">
        <v>1988</v>
      </c>
      <c r="C39823" t="s">
        <v>369</v>
      </c>
      <c r="D39823" t="s">
        <v>764</v>
      </c>
      <c r="E39823">
        <v>0</v>
      </c>
    </row>
    <row r="39824" spans="1:5">
      <c r="A39824" t="s">
        <v>135</v>
      </c>
      <c r="B39824">
        <v>1988</v>
      </c>
      <c r="C39824" t="s">
        <v>369</v>
      </c>
      <c r="D39824" t="s">
        <v>764</v>
      </c>
      <c r="E39824">
        <v>0</v>
      </c>
    </row>
    <row r="39825" spans="1:5">
      <c r="A39825" t="s">
        <v>136</v>
      </c>
      <c r="B39825">
        <v>1988</v>
      </c>
      <c r="C39825" t="s">
        <v>369</v>
      </c>
      <c r="D39825" t="s">
        <v>764</v>
      </c>
      <c r="E39825">
        <v>0</v>
      </c>
    </row>
    <row r="39826" spans="1:5">
      <c r="A39826" t="s">
        <v>137</v>
      </c>
      <c r="B39826">
        <v>1988</v>
      </c>
      <c r="C39826" t="s">
        <v>369</v>
      </c>
      <c r="D39826" t="s">
        <v>764</v>
      </c>
      <c r="E39826">
        <v>0</v>
      </c>
    </row>
    <row r="39827" spans="1:5">
      <c r="A39827" t="s">
        <v>138</v>
      </c>
      <c r="B39827">
        <v>1988</v>
      </c>
      <c r="C39827" t="s">
        <v>369</v>
      </c>
      <c r="D39827" t="s">
        <v>764</v>
      </c>
      <c r="E39827">
        <v>0</v>
      </c>
    </row>
    <row r="39828" spans="1:5">
      <c r="A39828" t="s">
        <v>139</v>
      </c>
      <c r="B39828">
        <v>1988</v>
      </c>
      <c r="C39828" t="s">
        <v>369</v>
      </c>
      <c r="D39828" t="s">
        <v>764</v>
      </c>
      <c r="E39828" s="1088">
        <v>5.32258064516129E-5</v>
      </c>
    </row>
    <row r="39829" spans="1:5">
      <c r="A39829" t="s">
        <v>140</v>
      </c>
      <c r="B39829">
        <v>1988</v>
      </c>
      <c r="C39829" t="s">
        <v>369</v>
      </c>
      <c r="D39829" t="s">
        <v>764</v>
      </c>
      <c r="E39829">
        <v>0</v>
      </c>
    </row>
    <row r="39830" spans="1:5">
      <c r="A39830" t="s">
        <v>141</v>
      </c>
      <c r="B39830">
        <v>1988</v>
      </c>
      <c r="C39830" t="s">
        <v>369</v>
      </c>
      <c r="D39830" t="s">
        <v>764</v>
      </c>
      <c r="E39830">
        <v>0</v>
      </c>
    </row>
    <row r="39831" spans="1:5">
      <c r="A39831" t="s">
        <v>142</v>
      </c>
      <c r="B39831">
        <v>1988</v>
      </c>
      <c r="C39831" t="s">
        <v>369</v>
      </c>
      <c r="D39831" t="s">
        <v>764</v>
      </c>
      <c r="E39831">
        <v>0</v>
      </c>
    </row>
    <row r="39832" spans="1:5">
      <c r="A39832" t="s">
        <v>143</v>
      </c>
      <c r="B39832">
        <v>1988</v>
      </c>
      <c r="C39832" t="s">
        <v>369</v>
      </c>
      <c r="D39832" t="s">
        <v>764</v>
      </c>
      <c r="E39832">
        <v>0</v>
      </c>
    </row>
    <row r="39833" spans="1:5">
      <c r="A39833" t="s">
        <v>144</v>
      </c>
      <c r="B39833">
        <v>1988</v>
      </c>
      <c r="C39833" t="s">
        <v>369</v>
      </c>
      <c r="D39833" t="s">
        <v>764</v>
      </c>
      <c r="E39833">
        <v>0</v>
      </c>
    </row>
    <row r="39834" spans="1:5">
      <c r="A39834" t="s">
        <v>146</v>
      </c>
      <c r="B39834">
        <v>1988</v>
      </c>
      <c r="C39834" t="s">
        <v>372</v>
      </c>
      <c r="D39834" t="s">
        <v>764</v>
      </c>
      <c r="E39834">
        <v>0</v>
      </c>
    </row>
    <row r="39835" spans="1:5">
      <c r="A39835" t="s">
        <v>147</v>
      </c>
      <c r="B39835">
        <v>1988</v>
      </c>
      <c r="C39835" t="s">
        <v>372</v>
      </c>
      <c r="D39835" t="s">
        <v>764</v>
      </c>
      <c r="E39835">
        <v>0</v>
      </c>
    </row>
    <row r="39836" spans="1:5">
      <c r="A39836" t="s">
        <v>148</v>
      </c>
      <c r="B39836">
        <v>1988</v>
      </c>
      <c r="C39836" t="s">
        <v>372</v>
      </c>
      <c r="D39836" t="s">
        <v>764</v>
      </c>
      <c r="E39836">
        <v>0</v>
      </c>
    </row>
    <row r="39837" spans="1:5">
      <c r="A39837" t="s">
        <v>149</v>
      </c>
      <c r="B39837">
        <v>1988</v>
      </c>
      <c r="C39837" t="s">
        <v>372</v>
      </c>
      <c r="D39837" t="s">
        <v>764</v>
      </c>
      <c r="E39837">
        <v>0</v>
      </c>
    </row>
    <row r="39838" spans="1:5">
      <c r="A39838" t="s">
        <v>150</v>
      </c>
      <c r="B39838">
        <v>1988</v>
      </c>
      <c r="C39838" t="s">
        <v>372</v>
      </c>
      <c r="D39838" t="s">
        <v>764</v>
      </c>
      <c r="E39838">
        <v>0</v>
      </c>
    </row>
    <row r="39839" spans="1:5">
      <c r="A39839" t="s">
        <v>151</v>
      </c>
      <c r="B39839">
        <v>1988</v>
      </c>
      <c r="C39839" t="s">
        <v>372</v>
      </c>
      <c r="D39839" t="s">
        <v>764</v>
      </c>
      <c r="E39839">
        <v>0</v>
      </c>
    </row>
    <row r="39840" spans="1:5">
      <c r="A39840" t="s">
        <v>153</v>
      </c>
      <c r="B39840">
        <v>1988</v>
      </c>
      <c r="C39840" t="s">
        <v>372</v>
      </c>
      <c r="D39840" t="s">
        <v>764</v>
      </c>
      <c r="E39840">
        <v>0</v>
      </c>
    </row>
    <row r="39841" spans="1:5">
      <c r="A39841" t="s">
        <v>154</v>
      </c>
      <c r="B39841">
        <v>1988</v>
      </c>
      <c r="C39841" t="s">
        <v>372</v>
      </c>
      <c r="D39841" t="s">
        <v>764</v>
      </c>
      <c r="E39841">
        <v>0</v>
      </c>
    </row>
    <row r="39842" spans="1:5">
      <c r="A39842" t="s">
        <v>156</v>
      </c>
      <c r="B39842">
        <v>1988</v>
      </c>
      <c r="C39842" t="s">
        <v>374</v>
      </c>
      <c r="D39842" t="s">
        <v>764</v>
      </c>
      <c r="E39842">
        <v>0</v>
      </c>
    </row>
    <row r="39843" spans="1:5">
      <c r="A39843" t="s">
        <v>157</v>
      </c>
      <c r="B39843">
        <v>1988</v>
      </c>
      <c r="C39843" t="s">
        <v>374</v>
      </c>
      <c r="D39843" t="s">
        <v>764</v>
      </c>
      <c r="E39843">
        <v>0</v>
      </c>
    </row>
    <row r="39844" spans="1:5">
      <c r="A39844" t="s">
        <v>158</v>
      </c>
      <c r="B39844">
        <v>1988</v>
      </c>
      <c r="C39844" t="s">
        <v>374</v>
      </c>
      <c r="D39844" t="s">
        <v>764</v>
      </c>
      <c r="E39844">
        <v>0</v>
      </c>
    </row>
    <row r="39845" spans="1:5">
      <c r="A39845" t="s">
        <v>159</v>
      </c>
      <c r="B39845">
        <v>1988</v>
      </c>
      <c r="C39845" t="s">
        <v>374</v>
      </c>
      <c r="D39845" t="s">
        <v>764</v>
      </c>
      <c r="E39845">
        <v>0</v>
      </c>
    </row>
    <row r="39846" spans="1:5">
      <c r="A39846" t="s">
        <v>160</v>
      </c>
      <c r="B39846">
        <v>1988</v>
      </c>
      <c r="C39846" t="s">
        <v>374</v>
      </c>
      <c r="D39846" t="s">
        <v>764</v>
      </c>
      <c r="E39846">
        <v>0</v>
      </c>
    </row>
    <row r="39847" spans="1:5">
      <c r="A39847" t="s">
        <v>161</v>
      </c>
      <c r="B39847">
        <v>1988</v>
      </c>
      <c r="C39847" t="s">
        <v>374</v>
      </c>
      <c r="D39847" t="s">
        <v>764</v>
      </c>
      <c r="E39847">
        <v>0</v>
      </c>
    </row>
    <row r="39848" spans="1:5">
      <c r="A39848" t="s">
        <v>162</v>
      </c>
      <c r="B39848">
        <v>1988</v>
      </c>
      <c r="C39848" t="s">
        <v>374</v>
      </c>
      <c r="D39848" t="s">
        <v>764</v>
      </c>
      <c r="E39848">
        <v>0</v>
      </c>
    </row>
    <row r="39849" spans="1:5">
      <c r="A39849" t="s">
        <v>163</v>
      </c>
      <c r="B39849">
        <v>1988</v>
      </c>
      <c r="C39849" t="s">
        <v>374</v>
      </c>
      <c r="D39849" t="s">
        <v>764</v>
      </c>
      <c r="E39849">
        <v>0</v>
      </c>
    </row>
    <row r="39850" spans="1:5">
      <c r="A39850" t="s">
        <v>164</v>
      </c>
      <c r="B39850">
        <v>1988</v>
      </c>
      <c r="C39850" t="s">
        <v>374</v>
      </c>
      <c r="D39850" t="s">
        <v>764</v>
      </c>
      <c r="E39850">
        <v>0</v>
      </c>
    </row>
    <row r="39851" spans="1:5">
      <c r="A39851" t="s">
        <v>166</v>
      </c>
      <c r="B39851">
        <v>1988</v>
      </c>
      <c r="C39851" t="s">
        <v>375</v>
      </c>
      <c r="D39851" t="s">
        <v>764</v>
      </c>
      <c r="E39851">
        <v>0</v>
      </c>
    </row>
    <row r="39852" spans="1:5">
      <c r="A39852" t="s">
        <v>167</v>
      </c>
      <c r="B39852">
        <v>1988</v>
      </c>
      <c r="C39852" t="s">
        <v>375</v>
      </c>
      <c r="D39852" t="s">
        <v>764</v>
      </c>
      <c r="E39852">
        <v>0</v>
      </c>
    </row>
    <row r="39853" spans="1:5">
      <c r="A39853" t="s">
        <v>168</v>
      </c>
      <c r="B39853">
        <v>1988</v>
      </c>
      <c r="C39853" t="s">
        <v>375</v>
      </c>
      <c r="D39853" t="s">
        <v>764</v>
      </c>
      <c r="E39853">
        <v>0</v>
      </c>
    </row>
    <row r="39854" spans="1:5">
      <c r="A39854" t="s">
        <v>169</v>
      </c>
      <c r="B39854">
        <v>1988</v>
      </c>
      <c r="C39854" t="s">
        <v>375</v>
      </c>
      <c r="D39854" t="s">
        <v>764</v>
      </c>
      <c r="E39854">
        <v>0</v>
      </c>
    </row>
    <row r="39855" spans="1:5">
      <c r="A39855" t="s">
        <v>170</v>
      </c>
      <c r="B39855">
        <v>1988</v>
      </c>
      <c r="C39855" t="s">
        <v>375</v>
      </c>
      <c r="D39855" t="s">
        <v>764</v>
      </c>
      <c r="E39855">
        <v>0</v>
      </c>
    </row>
    <row r="39856" spans="1:5">
      <c r="A39856" t="s">
        <v>171</v>
      </c>
      <c r="B39856">
        <v>1988</v>
      </c>
      <c r="C39856" t="s">
        <v>375</v>
      </c>
      <c r="D39856" t="s">
        <v>764</v>
      </c>
      <c r="E39856">
        <v>0</v>
      </c>
    </row>
    <row r="39857" spans="1:5">
      <c r="A39857" t="s">
        <v>172</v>
      </c>
      <c r="B39857">
        <v>1988</v>
      </c>
      <c r="C39857" t="s">
        <v>375</v>
      </c>
      <c r="D39857" t="s">
        <v>764</v>
      </c>
      <c r="E39857">
        <v>0</v>
      </c>
    </row>
    <row r="39858" spans="1:5">
      <c r="A39858" t="s">
        <v>173</v>
      </c>
      <c r="B39858">
        <v>1988</v>
      </c>
      <c r="C39858" t="s">
        <v>375</v>
      </c>
      <c r="D39858" t="s">
        <v>764</v>
      </c>
      <c r="E39858">
        <v>0</v>
      </c>
    </row>
    <row r="39859" spans="1:5">
      <c r="A39859" t="s">
        <v>174</v>
      </c>
      <c r="B39859">
        <v>1988</v>
      </c>
      <c r="C39859" t="s">
        <v>375</v>
      </c>
      <c r="D39859" t="s">
        <v>764</v>
      </c>
      <c r="E39859">
        <v>0</v>
      </c>
    </row>
    <row r="39860" spans="1:5">
      <c r="A39860" t="s">
        <v>176</v>
      </c>
      <c r="B39860">
        <v>1988</v>
      </c>
      <c r="C39860" t="s">
        <v>376</v>
      </c>
      <c r="D39860" t="s">
        <v>764</v>
      </c>
      <c r="E39860">
        <v>0</v>
      </c>
    </row>
    <row r="39861" spans="1:5">
      <c r="A39861" t="s">
        <v>177</v>
      </c>
      <c r="B39861">
        <v>1988</v>
      </c>
      <c r="C39861" t="s">
        <v>376</v>
      </c>
      <c r="D39861" t="s">
        <v>764</v>
      </c>
      <c r="E39861">
        <v>0</v>
      </c>
    </row>
    <row r="39862" spans="1:5">
      <c r="A39862" t="s">
        <v>178</v>
      </c>
      <c r="B39862">
        <v>1988</v>
      </c>
      <c r="C39862" t="s">
        <v>376</v>
      </c>
      <c r="D39862" t="s">
        <v>764</v>
      </c>
      <c r="E39862">
        <v>0</v>
      </c>
    </row>
    <row r="39863" spans="1:5">
      <c r="A39863" t="s">
        <v>179</v>
      </c>
      <c r="B39863">
        <v>1988</v>
      </c>
      <c r="C39863" t="s">
        <v>376</v>
      </c>
      <c r="D39863" t="s">
        <v>764</v>
      </c>
      <c r="E39863">
        <v>0</v>
      </c>
    </row>
    <row r="39864" spans="1:5">
      <c r="A39864" t="s">
        <v>180</v>
      </c>
      <c r="B39864">
        <v>1988</v>
      </c>
      <c r="C39864" t="s">
        <v>376</v>
      </c>
      <c r="D39864" t="s">
        <v>764</v>
      </c>
      <c r="E39864">
        <v>0</v>
      </c>
    </row>
    <row r="39865" spans="1:5">
      <c r="A39865" t="s">
        <v>181</v>
      </c>
      <c r="B39865">
        <v>1988</v>
      </c>
      <c r="C39865" t="s">
        <v>376</v>
      </c>
      <c r="D39865" t="s">
        <v>764</v>
      </c>
      <c r="E39865">
        <v>0</v>
      </c>
    </row>
    <row r="39866" spans="1:5">
      <c r="A39866" t="s">
        <v>182</v>
      </c>
      <c r="B39866">
        <v>1988</v>
      </c>
      <c r="C39866" t="s">
        <v>376</v>
      </c>
      <c r="D39866" t="s">
        <v>764</v>
      </c>
      <c r="E39866">
        <v>0</v>
      </c>
    </row>
    <row r="39867" spans="1:5">
      <c r="A39867" t="s">
        <v>183</v>
      </c>
      <c r="B39867">
        <v>1988</v>
      </c>
      <c r="C39867" t="s">
        <v>376</v>
      </c>
      <c r="D39867" t="s">
        <v>764</v>
      </c>
      <c r="E39867">
        <v>0</v>
      </c>
    </row>
    <row r="39868" spans="1:5">
      <c r="A39868" t="s">
        <v>184</v>
      </c>
      <c r="B39868">
        <v>1988</v>
      </c>
      <c r="C39868" t="s">
        <v>376</v>
      </c>
      <c r="D39868" t="s">
        <v>764</v>
      </c>
      <c r="E39868">
        <v>0</v>
      </c>
    </row>
    <row r="39869" spans="1:5">
      <c r="A39869" t="s">
        <v>185</v>
      </c>
      <c r="B39869">
        <v>1988</v>
      </c>
      <c r="C39869" t="s">
        <v>376</v>
      </c>
      <c r="D39869" t="s">
        <v>764</v>
      </c>
      <c r="E39869">
        <v>0</v>
      </c>
    </row>
    <row r="39870" spans="1:5">
      <c r="A39870" t="s">
        <v>186</v>
      </c>
      <c r="B39870">
        <v>1988</v>
      </c>
      <c r="C39870" t="s">
        <v>376</v>
      </c>
      <c r="D39870" t="s">
        <v>764</v>
      </c>
      <c r="E39870">
        <v>0</v>
      </c>
    </row>
    <row r="39871" spans="1:5">
      <c r="A39871" t="s">
        <v>187</v>
      </c>
      <c r="B39871">
        <v>1988</v>
      </c>
      <c r="C39871" t="s">
        <v>376</v>
      </c>
      <c r="D39871" t="s">
        <v>764</v>
      </c>
      <c r="E39871">
        <v>0</v>
      </c>
    </row>
    <row r="39872" spans="1:5">
      <c r="A39872" t="s">
        <v>188</v>
      </c>
      <c r="B39872">
        <v>1988</v>
      </c>
      <c r="C39872" t="s">
        <v>376</v>
      </c>
      <c r="D39872" t="s">
        <v>764</v>
      </c>
      <c r="E39872">
        <v>0</v>
      </c>
    </row>
    <row r="39873" spans="1:5">
      <c r="A39873" t="s">
        <v>189</v>
      </c>
      <c r="B39873">
        <v>1988</v>
      </c>
      <c r="C39873" t="s">
        <v>376</v>
      </c>
      <c r="D39873" t="s">
        <v>764</v>
      </c>
      <c r="E39873">
        <v>0</v>
      </c>
    </row>
    <row r="39874" spans="1:5">
      <c r="A39874" t="s">
        <v>190</v>
      </c>
      <c r="B39874">
        <v>1988</v>
      </c>
      <c r="C39874" t="s">
        <v>376</v>
      </c>
      <c r="D39874" t="s">
        <v>764</v>
      </c>
      <c r="E39874">
        <v>0</v>
      </c>
    </row>
    <row r="39875" spans="1:5">
      <c r="A39875" t="s">
        <v>191</v>
      </c>
      <c r="B39875">
        <v>1988</v>
      </c>
      <c r="C39875" t="s">
        <v>376</v>
      </c>
      <c r="D39875" t="s">
        <v>764</v>
      </c>
      <c r="E39875">
        <v>0</v>
      </c>
    </row>
    <row r="39876" spans="1:5">
      <c r="A39876" t="s">
        <v>192</v>
      </c>
      <c r="B39876">
        <v>1988</v>
      </c>
      <c r="C39876" t="s">
        <v>376</v>
      </c>
      <c r="D39876" t="s">
        <v>764</v>
      </c>
      <c r="E39876">
        <v>0</v>
      </c>
    </row>
    <row r="39877" spans="1:5">
      <c r="A39877" t="s">
        <v>193</v>
      </c>
      <c r="B39877">
        <v>1988</v>
      </c>
      <c r="C39877" t="s">
        <v>376</v>
      </c>
      <c r="D39877" t="s">
        <v>764</v>
      </c>
      <c r="E39877">
        <v>0</v>
      </c>
    </row>
    <row r="39878" spans="1:5">
      <c r="A39878" t="s">
        <v>95</v>
      </c>
      <c r="B39878">
        <v>1989</v>
      </c>
      <c r="C39878" t="s">
        <v>354</v>
      </c>
      <c r="D39878" t="s">
        <v>764</v>
      </c>
      <c r="E39878" s="1088">
        <v>1.06451612903225E-5</v>
      </c>
    </row>
    <row r="39879" spans="1:5">
      <c r="A39879" t="s">
        <v>96</v>
      </c>
      <c r="B39879">
        <v>1989</v>
      </c>
      <c r="C39879" t="s">
        <v>354</v>
      </c>
      <c r="D39879" t="s">
        <v>764</v>
      </c>
      <c r="E39879">
        <v>0</v>
      </c>
    </row>
    <row r="39880" spans="1:5">
      <c r="A39880" t="s">
        <v>97</v>
      </c>
      <c r="B39880">
        <v>1989</v>
      </c>
      <c r="C39880" t="s">
        <v>354</v>
      </c>
      <c r="D39880" t="s">
        <v>764</v>
      </c>
      <c r="E39880">
        <v>2.2710139784946199E-2</v>
      </c>
    </row>
    <row r="39881" spans="1:5">
      <c r="A39881" t="s">
        <v>99</v>
      </c>
      <c r="B39881">
        <v>1989</v>
      </c>
      <c r="C39881" t="s">
        <v>366</v>
      </c>
      <c r="D39881" t="s">
        <v>764</v>
      </c>
      <c r="E39881">
        <v>0</v>
      </c>
    </row>
    <row r="39882" spans="1:5">
      <c r="A39882" t="s">
        <v>100</v>
      </c>
      <c r="B39882">
        <v>1989</v>
      </c>
      <c r="C39882" t="s">
        <v>366</v>
      </c>
      <c r="D39882" t="s">
        <v>764</v>
      </c>
      <c r="E39882">
        <v>0</v>
      </c>
    </row>
    <row r="39883" spans="1:5">
      <c r="A39883" t="s">
        <v>101</v>
      </c>
      <c r="B39883">
        <v>1989</v>
      </c>
      <c r="C39883" t="s">
        <v>366</v>
      </c>
      <c r="D39883" t="s">
        <v>764</v>
      </c>
      <c r="E39883">
        <v>0</v>
      </c>
    </row>
    <row r="39884" spans="1:5">
      <c r="A39884" t="s">
        <v>102</v>
      </c>
      <c r="B39884">
        <v>1989</v>
      </c>
      <c r="C39884" t="s">
        <v>366</v>
      </c>
      <c r="D39884" t="s">
        <v>764</v>
      </c>
      <c r="E39884">
        <v>0</v>
      </c>
    </row>
    <row r="39885" spans="1:5">
      <c r="A39885" t="s">
        <v>103</v>
      </c>
      <c r="B39885">
        <v>1989</v>
      </c>
      <c r="C39885" t="s">
        <v>366</v>
      </c>
      <c r="D39885" t="s">
        <v>764</v>
      </c>
      <c r="E39885">
        <v>0</v>
      </c>
    </row>
    <row r="39886" spans="1:5">
      <c r="A39886" t="s">
        <v>104</v>
      </c>
      <c r="B39886">
        <v>1989</v>
      </c>
      <c r="C39886" t="s">
        <v>366</v>
      </c>
      <c r="D39886" t="s">
        <v>764</v>
      </c>
      <c r="E39886">
        <v>0</v>
      </c>
    </row>
    <row r="39887" spans="1:5">
      <c r="A39887" t="s">
        <v>105</v>
      </c>
      <c r="B39887">
        <v>1989</v>
      </c>
      <c r="C39887" t="s">
        <v>366</v>
      </c>
      <c r="D39887" t="s">
        <v>764</v>
      </c>
      <c r="E39887">
        <v>0</v>
      </c>
    </row>
    <row r="39888" spans="1:5">
      <c r="A39888" t="s">
        <v>106</v>
      </c>
      <c r="B39888">
        <v>1989</v>
      </c>
      <c r="C39888" t="s">
        <v>366</v>
      </c>
      <c r="D39888" t="s">
        <v>764</v>
      </c>
      <c r="E39888">
        <v>0</v>
      </c>
    </row>
    <row r="39889" spans="1:5">
      <c r="A39889" t="s">
        <v>107</v>
      </c>
      <c r="B39889">
        <v>1989</v>
      </c>
      <c r="C39889" t="s">
        <v>366</v>
      </c>
      <c r="D39889" t="s">
        <v>764</v>
      </c>
      <c r="E39889">
        <v>0</v>
      </c>
    </row>
    <row r="39890" spans="1:5">
      <c r="A39890" t="s">
        <v>108</v>
      </c>
      <c r="B39890">
        <v>1989</v>
      </c>
      <c r="C39890" t="s">
        <v>366</v>
      </c>
      <c r="D39890" t="s">
        <v>764</v>
      </c>
      <c r="E39890">
        <v>0</v>
      </c>
    </row>
    <row r="39891" spans="1:5">
      <c r="A39891" t="s">
        <v>109</v>
      </c>
      <c r="B39891">
        <v>1989</v>
      </c>
      <c r="C39891" t="s">
        <v>366</v>
      </c>
      <c r="D39891" t="s">
        <v>764</v>
      </c>
      <c r="E39891">
        <v>0</v>
      </c>
    </row>
    <row r="39892" spans="1:5">
      <c r="A39892" t="s">
        <v>111</v>
      </c>
      <c r="B39892">
        <v>1989</v>
      </c>
      <c r="C39892" t="s">
        <v>369</v>
      </c>
      <c r="D39892" t="s">
        <v>764</v>
      </c>
      <c r="E39892">
        <v>0</v>
      </c>
    </row>
    <row r="39893" spans="1:5">
      <c r="A39893" t="s">
        <v>112</v>
      </c>
      <c r="B39893">
        <v>1989</v>
      </c>
      <c r="C39893" t="s">
        <v>369</v>
      </c>
      <c r="D39893" t="s">
        <v>764</v>
      </c>
      <c r="E39893" s="1088">
        <v>7.4516129032257999E-5</v>
      </c>
    </row>
    <row r="39894" spans="1:5">
      <c r="A39894" t="s">
        <v>113</v>
      </c>
      <c r="B39894">
        <v>1989</v>
      </c>
      <c r="C39894" t="s">
        <v>369</v>
      </c>
      <c r="D39894" t="s">
        <v>764</v>
      </c>
      <c r="E39894">
        <v>0</v>
      </c>
    </row>
    <row r="39895" spans="1:5">
      <c r="A39895" t="s">
        <v>114</v>
      </c>
      <c r="B39895">
        <v>1989</v>
      </c>
      <c r="C39895" t="s">
        <v>369</v>
      </c>
      <c r="D39895" t="s">
        <v>764</v>
      </c>
      <c r="E39895">
        <v>0</v>
      </c>
    </row>
    <row r="39896" spans="1:5">
      <c r="A39896" t="s">
        <v>115</v>
      </c>
      <c r="B39896">
        <v>1989</v>
      </c>
      <c r="C39896" t="s">
        <v>369</v>
      </c>
      <c r="D39896" t="s">
        <v>764</v>
      </c>
      <c r="E39896">
        <v>0</v>
      </c>
    </row>
    <row r="39897" spans="1:5">
      <c r="A39897" t="s">
        <v>116</v>
      </c>
      <c r="B39897">
        <v>1989</v>
      </c>
      <c r="C39897" t="s">
        <v>369</v>
      </c>
      <c r="D39897" t="s">
        <v>764</v>
      </c>
      <c r="E39897">
        <v>0</v>
      </c>
    </row>
    <row r="39898" spans="1:5">
      <c r="A39898" t="s">
        <v>117</v>
      </c>
      <c r="B39898">
        <v>1989</v>
      </c>
      <c r="C39898" t="s">
        <v>369</v>
      </c>
      <c r="D39898" t="s">
        <v>764</v>
      </c>
      <c r="E39898">
        <v>4.5603870967741902E-3</v>
      </c>
    </row>
    <row r="39899" spans="1:5">
      <c r="A39899" t="s">
        <v>118</v>
      </c>
      <c r="B39899">
        <v>1989</v>
      </c>
      <c r="C39899" t="s">
        <v>369</v>
      </c>
      <c r="D39899" t="s">
        <v>764</v>
      </c>
      <c r="E39899">
        <v>0</v>
      </c>
    </row>
    <row r="39900" spans="1:5">
      <c r="A39900" t="s">
        <v>119</v>
      </c>
      <c r="B39900">
        <v>1989</v>
      </c>
      <c r="C39900" t="s">
        <v>369</v>
      </c>
      <c r="D39900" t="s">
        <v>764</v>
      </c>
      <c r="E39900">
        <v>0</v>
      </c>
    </row>
    <row r="39901" spans="1:5">
      <c r="A39901" t="s">
        <v>120</v>
      </c>
      <c r="B39901">
        <v>1989</v>
      </c>
      <c r="C39901" t="s">
        <v>369</v>
      </c>
      <c r="D39901" t="s">
        <v>764</v>
      </c>
      <c r="E39901">
        <v>0</v>
      </c>
    </row>
    <row r="39902" spans="1:5">
      <c r="A39902" t="s">
        <v>121</v>
      </c>
      <c r="B39902">
        <v>1989</v>
      </c>
      <c r="C39902" t="s">
        <v>369</v>
      </c>
      <c r="D39902" t="s">
        <v>764</v>
      </c>
      <c r="E39902">
        <v>2.7677419354838698E-4</v>
      </c>
    </row>
    <row r="39903" spans="1:5">
      <c r="A39903" t="s">
        <v>122</v>
      </c>
      <c r="B39903">
        <v>1989</v>
      </c>
      <c r="C39903" t="s">
        <v>369</v>
      </c>
      <c r="D39903" t="s">
        <v>764</v>
      </c>
      <c r="E39903" s="1088">
        <v>1.06451612903225E-5</v>
      </c>
    </row>
    <row r="39904" spans="1:5">
      <c r="A39904" t="s">
        <v>123</v>
      </c>
      <c r="B39904">
        <v>1989</v>
      </c>
      <c r="C39904" t="s">
        <v>369</v>
      </c>
      <c r="D39904" t="s">
        <v>764</v>
      </c>
      <c r="E39904">
        <v>0</v>
      </c>
    </row>
    <row r="39905" spans="1:5">
      <c r="A39905" t="s">
        <v>124</v>
      </c>
      <c r="B39905">
        <v>1989</v>
      </c>
      <c r="C39905" t="s">
        <v>369</v>
      </c>
      <c r="D39905" t="s">
        <v>764</v>
      </c>
      <c r="E39905">
        <v>0</v>
      </c>
    </row>
    <row r="39906" spans="1:5">
      <c r="A39906" t="s">
        <v>125</v>
      </c>
      <c r="B39906">
        <v>1989</v>
      </c>
      <c r="C39906" t="s">
        <v>369</v>
      </c>
      <c r="D39906" t="s">
        <v>764</v>
      </c>
      <c r="E39906">
        <v>0</v>
      </c>
    </row>
    <row r="39907" spans="1:5">
      <c r="A39907" t="s">
        <v>126</v>
      </c>
      <c r="B39907">
        <v>1989</v>
      </c>
      <c r="C39907" t="s">
        <v>369</v>
      </c>
      <c r="D39907" t="s">
        <v>764</v>
      </c>
      <c r="E39907" s="1088">
        <v>2.1290322580645099E-5</v>
      </c>
    </row>
    <row r="39908" spans="1:5">
      <c r="A39908" t="s">
        <v>127</v>
      </c>
      <c r="B39908">
        <v>1989</v>
      </c>
      <c r="C39908" t="s">
        <v>369</v>
      </c>
      <c r="D39908" t="s">
        <v>764</v>
      </c>
      <c r="E39908">
        <v>0</v>
      </c>
    </row>
    <row r="39909" spans="1:5">
      <c r="A39909" t="s">
        <v>128</v>
      </c>
      <c r="B39909">
        <v>1989</v>
      </c>
      <c r="C39909" t="s">
        <v>369</v>
      </c>
      <c r="D39909" t="s">
        <v>764</v>
      </c>
      <c r="E39909">
        <v>0</v>
      </c>
    </row>
    <row r="39910" spans="1:5">
      <c r="A39910" t="s">
        <v>129</v>
      </c>
      <c r="B39910">
        <v>1989</v>
      </c>
      <c r="C39910" t="s">
        <v>369</v>
      </c>
      <c r="D39910" t="s">
        <v>764</v>
      </c>
      <c r="E39910">
        <v>0</v>
      </c>
    </row>
    <row r="39911" spans="1:5">
      <c r="A39911" t="s">
        <v>130</v>
      </c>
      <c r="B39911">
        <v>1989</v>
      </c>
      <c r="C39911" t="s">
        <v>369</v>
      </c>
      <c r="D39911" t="s">
        <v>764</v>
      </c>
      <c r="E39911">
        <v>2.4483870967741898E-4</v>
      </c>
    </row>
    <row r="39912" spans="1:5">
      <c r="A39912" t="s">
        <v>131</v>
      </c>
      <c r="B39912">
        <v>1989</v>
      </c>
      <c r="C39912" t="s">
        <v>369</v>
      </c>
      <c r="D39912" t="s">
        <v>764</v>
      </c>
      <c r="E39912">
        <v>0</v>
      </c>
    </row>
    <row r="39913" spans="1:5">
      <c r="A39913" t="s">
        <v>132</v>
      </c>
      <c r="B39913">
        <v>1989</v>
      </c>
      <c r="C39913" t="s">
        <v>369</v>
      </c>
      <c r="D39913" t="s">
        <v>764</v>
      </c>
      <c r="E39913">
        <v>0</v>
      </c>
    </row>
    <row r="39914" spans="1:5">
      <c r="A39914" t="s">
        <v>133</v>
      </c>
      <c r="B39914">
        <v>1989</v>
      </c>
      <c r="C39914" t="s">
        <v>369</v>
      </c>
      <c r="D39914" t="s">
        <v>764</v>
      </c>
      <c r="E39914">
        <v>0</v>
      </c>
    </row>
    <row r="39915" spans="1:5">
      <c r="A39915" t="s">
        <v>134</v>
      </c>
      <c r="B39915">
        <v>1989</v>
      </c>
      <c r="C39915" t="s">
        <v>369</v>
      </c>
      <c r="D39915" t="s">
        <v>764</v>
      </c>
      <c r="E39915" s="1088">
        <v>1.06451612903225E-5</v>
      </c>
    </row>
    <row r="39916" spans="1:5">
      <c r="A39916" t="s">
        <v>135</v>
      </c>
      <c r="B39916">
        <v>1989</v>
      </c>
      <c r="C39916" t="s">
        <v>369</v>
      </c>
      <c r="D39916" t="s">
        <v>764</v>
      </c>
      <c r="E39916">
        <v>0</v>
      </c>
    </row>
    <row r="39917" spans="1:5">
      <c r="A39917" t="s">
        <v>136</v>
      </c>
      <c r="B39917">
        <v>1989</v>
      </c>
      <c r="C39917" t="s">
        <v>369</v>
      </c>
      <c r="D39917" t="s">
        <v>764</v>
      </c>
      <c r="E39917">
        <v>0</v>
      </c>
    </row>
    <row r="39918" spans="1:5">
      <c r="A39918" t="s">
        <v>137</v>
      </c>
      <c r="B39918">
        <v>1989</v>
      </c>
      <c r="C39918" t="s">
        <v>369</v>
      </c>
      <c r="D39918" t="s">
        <v>764</v>
      </c>
      <c r="E39918">
        <v>0</v>
      </c>
    </row>
    <row r="39919" spans="1:5">
      <c r="A39919" t="s">
        <v>138</v>
      </c>
      <c r="B39919">
        <v>1989</v>
      </c>
      <c r="C39919" t="s">
        <v>369</v>
      </c>
      <c r="D39919" t="s">
        <v>764</v>
      </c>
      <c r="E39919">
        <v>1.38387096774193E-4</v>
      </c>
    </row>
    <row r="39920" spans="1:5">
      <c r="A39920" t="s">
        <v>139</v>
      </c>
      <c r="B39920">
        <v>1989</v>
      </c>
      <c r="C39920" t="s">
        <v>369</v>
      </c>
      <c r="D39920" t="s">
        <v>764</v>
      </c>
      <c r="E39920" s="1088">
        <v>5.32258064516129E-5</v>
      </c>
    </row>
    <row r="39921" spans="1:5">
      <c r="A39921" t="s">
        <v>140</v>
      </c>
      <c r="B39921">
        <v>1989</v>
      </c>
      <c r="C39921" t="s">
        <v>369</v>
      </c>
      <c r="D39921" t="s">
        <v>764</v>
      </c>
      <c r="E39921">
        <v>0</v>
      </c>
    </row>
    <row r="39922" spans="1:5">
      <c r="A39922" t="s">
        <v>141</v>
      </c>
      <c r="B39922">
        <v>1989</v>
      </c>
      <c r="C39922" t="s">
        <v>369</v>
      </c>
      <c r="D39922" t="s">
        <v>764</v>
      </c>
      <c r="E39922">
        <v>0</v>
      </c>
    </row>
    <row r="39923" spans="1:5">
      <c r="A39923" t="s">
        <v>142</v>
      </c>
      <c r="B39923">
        <v>1989</v>
      </c>
      <c r="C39923" t="s">
        <v>369</v>
      </c>
      <c r="D39923" t="s">
        <v>764</v>
      </c>
      <c r="E39923">
        <v>0</v>
      </c>
    </row>
    <row r="39924" spans="1:5">
      <c r="A39924" t="s">
        <v>143</v>
      </c>
      <c r="B39924">
        <v>1989</v>
      </c>
      <c r="C39924" t="s">
        <v>369</v>
      </c>
      <c r="D39924" t="s">
        <v>764</v>
      </c>
      <c r="E39924" s="1088">
        <v>9.5806451612903199E-5</v>
      </c>
    </row>
    <row r="39925" spans="1:5">
      <c r="A39925" t="s">
        <v>144</v>
      </c>
      <c r="B39925">
        <v>1989</v>
      </c>
      <c r="C39925" t="s">
        <v>369</v>
      </c>
      <c r="D39925" t="s">
        <v>764</v>
      </c>
      <c r="E39925">
        <v>0</v>
      </c>
    </row>
    <row r="39926" spans="1:5">
      <c r="A39926" t="s">
        <v>146</v>
      </c>
      <c r="B39926">
        <v>1989</v>
      </c>
      <c r="C39926" t="s">
        <v>372</v>
      </c>
      <c r="D39926" t="s">
        <v>764</v>
      </c>
      <c r="E39926">
        <v>0</v>
      </c>
    </row>
    <row r="39927" spans="1:5">
      <c r="A39927" t="s">
        <v>147</v>
      </c>
      <c r="B39927">
        <v>1989</v>
      </c>
      <c r="C39927" t="s">
        <v>372</v>
      </c>
      <c r="D39927" t="s">
        <v>764</v>
      </c>
      <c r="E39927">
        <v>0</v>
      </c>
    </row>
    <row r="39928" spans="1:5">
      <c r="A39928" t="s">
        <v>148</v>
      </c>
      <c r="B39928">
        <v>1989</v>
      </c>
      <c r="C39928" t="s">
        <v>372</v>
      </c>
      <c r="D39928" t="s">
        <v>764</v>
      </c>
      <c r="E39928">
        <v>0</v>
      </c>
    </row>
    <row r="39929" spans="1:5">
      <c r="A39929" t="s">
        <v>149</v>
      </c>
      <c r="B39929">
        <v>1989</v>
      </c>
      <c r="C39929" t="s">
        <v>372</v>
      </c>
      <c r="D39929" t="s">
        <v>764</v>
      </c>
      <c r="E39929">
        <v>0</v>
      </c>
    </row>
    <row r="39930" spans="1:5">
      <c r="A39930" t="s">
        <v>150</v>
      </c>
      <c r="B39930">
        <v>1989</v>
      </c>
      <c r="C39930" t="s">
        <v>372</v>
      </c>
      <c r="D39930" t="s">
        <v>764</v>
      </c>
      <c r="E39930">
        <v>0</v>
      </c>
    </row>
    <row r="39931" spans="1:5">
      <c r="A39931" t="s">
        <v>151</v>
      </c>
      <c r="B39931">
        <v>1989</v>
      </c>
      <c r="C39931" t="s">
        <v>372</v>
      </c>
      <c r="D39931" t="s">
        <v>764</v>
      </c>
      <c r="E39931">
        <v>0</v>
      </c>
    </row>
    <row r="39932" spans="1:5">
      <c r="A39932" t="s">
        <v>153</v>
      </c>
      <c r="B39932">
        <v>1989</v>
      </c>
      <c r="C39932" t="s">
        <v>372</v>
      </c>
      <c r="D39932" t="s">
        <v>764</v>
      </c>
      <c r="E39932">
        <v>0</v>
      </c>
    </row>
    <row r="39933" spans="1:5">
      <c r="A39933" t="s">
        <v>154</v>
      </c>
      <c r="B39933">
        <v>1989</v>
      </c>
      <c r="C39933" t="s">
        <v>372</v>
      </c>
      <c r="D39933" t="s">
        <v>764</v>
      </c>
      <c r="E39933">
        <v>0</v>
      </c>
    </row>
    <row r="39934" spans="1:5">
      <c r="A39934" t="s">
        <v>156</v>
      </c>
      <c r="B39934">
        <v>1989</v>
      </c>
      <c r="C39934" t="s">
        <v>374</v>
      </c>
      <c r="D39934" t="s">
        <v>764</v>
      </c>
      <c r="E39934">
        <v>0</v>
      </c>
    </row>
    <row r="39935" spans="1:5">
      <c r="A39935" t="s">
        <v>157</v>
      </c>
      <c r="B39935">
        <v>1989</v>
      </c>
      <c r="C39935" t="s">
        <v>374</v>
      </c>
      <c r="D39935" t="s">
        <v>764</v>
      </c>
      <c r="E39935">
        <v>0</v>
      </c>
    </row>
    <row r="39936" spans="1:5">
      <c r="A39936" t="s">
        <v>158</v>
      </c>
      <c r="B39936">
        <v>1989</v>
      </c>
      <c r="C39936" t="s">
        <v>374</v>
      </c>
      <c r="D39936" t="s">
        <v>764</v>
      </c>
      <c r="E39936">
        <v>0</v>
      </c>
    </row>
    <row r="39937" spans="1:5">
      <c r="A39937" t="s">
        <v>159</v>
      </c>
      <c r="B39937">
        <v>1989</v>
      </c>
      <c r="C39937" t="s">
        <v>374</v>
      </c>
      <c r="D39937" t="s">
        <v>764</v>
      </c>
      <c r="E39937">
        <v>0</v>
      </c>
    </row>
    <row r="39938" spans="1:5">
      <c r="A39938" t="s">
        <v>160</v>
      </c>
      <c r="B39938">
        <v>1989</v>
      </c>
      <c r="C39938" t="s">
        <v>374</v>
      </c>
      <c r="D39938" t="s">
        <v>764</v>
      </c>
      <c r="E39938">
        <v>0</v>
      </c>
    </row>
    <row r="39939" spans="1:5">
      <c r="A39939" t="s">
        <v>161</v>
      </c>
      <c r="B39939">
        <v>1989</v>
      </c>
      <c r="C39939" t="s">
        <v>374</v>
      </c>
      <c r="D39939" t="s">
        <v>764</v>
      </c>
      <c r="E39939">
        <v>0</v>
      </c>
    </row>
    <row r="39940" spans="1:5">
      <c r="A39940" t="s">
        <v>162</v>
      </c>
      <c r="B39940">
        <v>1989</v>
      </c>
      <c r="C39940" t="s">
        <v>374</v>
      </c>
      <c r="D39940" t="s">
        <v>764</v>
      </c>
      <c r="E39940">
        <v>0</v>
      </c>
    </row>
    <row r="39941" spans="1:5">
      <c r="A39941" t="s">
        <v>163</v>
      </c>
      <c r="B39941">
        <v>1989</v>
      </c>
      <c r="C39941" t="s">
        <v>374</v>
      </c>
      <c r="D39941" t="s">
        <v>764</v>
      </c>
      <c r="E39941">
        <v>0</v>
      </c>
    </row>
    <row r="39942" spans="1:5">
      <c r="A39942" t="s">
        <v>164</v>
      </c>
      <c r="B39942">
        <v>1989</v>
      </c>
      <c r="C39942" t="s">
        <v>374</v>
      </c>
      <c r="D39942" t="s">
        <v>764</v>
      </c>
      <c r="E39942">
        <v>0</v>
      </c>
    </row>
    <row r="39943" spans="1:5">
      <c r="A39943" t="s">
        <v>166</v>
      </c>
      <c r="B39943">
        <v>1989</v>
      </c>
      <c r="C39943" t="s">
        <v>375</v>
      </c>
      <c r="D39943" t="s">
        <v>764</v>
      </c>
      <c r="E39943">
        <v>0</v>
      </c>
    </row>
    <row r="39944" spans="1:5">
      <c r="A39944" t="s">
        <v>167</v>
      </c>
      <c r="B39944">
        <v>1989</v>
      </c>
      <c r="C39944" t="s">
        <v>375</v>
      </c>
      <c r="D39944" t="s">
        <v>764</v>
      </c>
      <c r="E39944">
        <v>0</v>
      </c>
    </row>
    <row r="39945" spans="1:5">
      <c r="A39945" t="s">
        <v>168</v>
      </c>
      <c r="B39945">
        <v>1989</v>
      </c>
      <c r="C39945" t="s">
        <v>375</v>
      </c>
      <c r="D39945" t="s">
        <v>764</v>
      </c>
      <c r="E39945">
        <v>0</v>
      </c>
    </row>
    <row r="39946" spans="1:5">
      <c r="A39946" t="s">
        <v>169</v>
      </c>
      <c r="B39946">
        <v>1989</v>
      </c>
      <c r="C39946" t="s">
        <v>375</v>
      </c>
      <c r="D39946" t="s">
        <v>764</v>
      </c>
      <c r="E39946">
        <v>0</v>
      </c>
    </row>
    <row r="39947" spans="1:5">
      <c r="A39947" t="s">
        <v>170</v>
      </c>
      <c r="B39947">
        <v>1989</v>
      </c>
      <c r="C39947" t="s">
        <v>375</v>
      </c>
      <c r="D39947" t="s">
        <v>764</v>
      </c>
      <c r="E39947">
        <v>0</v>
      </c>
    </row>
    <row r="39948" spans="1:5">
      <c r="A39948" t="s">
        <v>171</v>
      </c>
      <c r="B39948">
        <v>1989</v>
      </c>
      <c r="C39948" t="s">
        <v>375</v>
      </c>
      <c r="D39948" t="s">
        <v>764</v>
      </c>
      <c r="E39948">
        <v>0</v>
      </c>
    </row>
    <row r="39949" spans="1:5">
      <c r="A39949" t="s">
        <v>172</v>
      </c>
      <c r="B39949">
        <v>1989</v>
      </c>
      <c r="C39949" t="s">
        <v>375</v>
      </c>
      <c r="D39949" t="s">
        <v>764</v>
      </c>
      <c r="E39949">
        <v>0</v>
      </c>
    </row>
    <row r="39950" spans="1:5">
      <c r="A39950" t="s">
        <v>173</v>
      </c>
      <c r="B39950">
        <v>1989</v>
      </c>
      <c r="C39950" t="s">
        <v>375</v>
      </c>
      <c r="D39950" t="s">
        <v>764</v>
      </c>
      <c r="E39950">
        <v>0</v>
      </c>
    </row>
    <row r="39951" spans="1:5">
      <c r="A39951" t="s">
        <v>174</v>
      </c>
      <c r="B39951">
        <v>1989</v>
      </c>
      <c r="C39951" t="s">
        <v>375</v>
      </c>
      <c r="D39951" t="s">
        <v>764</v>
      </c>
      <c r="E39951">
        <v>0</v>
      </c>
    </row>
    <row r="39952" spans="1:5">
      <c r="A39952" t="s">
        <v>176</v>
      </c>
      <c r="B39952">
        <v>1989</v>
      </c>
      <c r="C39952" t="s">
        <v>376</v>
      </c>
      <c r="D39952" t="s">
        <v>764</v>
      </c>
      <c r="E39952">
        <v>0</v>
      </c>
    </row>
    <row r="39953" spans="1:5">
      <c r="A39953" t="s">
        <v>177</v>
      </c>
      <c r="B39953">
        <v>1989</v>
      </c>
      <c r="C39953" t="s">
        <v>376</v>
      </c>
      <c r="D39953" t="s">
        <v>764</v>
      </c>
      <c r="E39953">
        <v>0</v>
      </c>
    </row>
    <row r="39954" spans="1:5">
      <c r="A39954" t="s">
        <v>178</v>
      </c>
      <c r="B39954">
        <v>1989</v>
      </c>
      <c r="C39954" t="s">
        <v>376</v>
      </c>
      <c r="D39954" t="s">
        <v>764</v>
      </c>
      <c r="E39954">
        <v>0</v>
      </c>
    </row>
    <row r="39955" spans="1:5">
      <c r="A39955" t="s">
        <v>179</v>
      </c>
      <c r="B39955">
        <v>1989</v>
      </c>
      <c r="C39955" t="s">
        <v>376</v>
      </c>
      <c r="D39955" t="s">
        <v>764</v>
      </c>
      <c r="E39955">
        <v>0</v>
      </c>
    </row>
    <row r="39956" spans="1:5">
      <c r="A39956" t="s">
        <v>180</v>
      </c>
      <c r="B39956">
        <v>1989</v>
      </c>
      <c r="C39956" t="s">
        <v>376</v>
      </c>
      <c r="D39956" t="s">
        <v>764</v>
      </c>
      <c r="E39956">
        <v>0</v>
      </c>
    </row>
    <row r="39957" spans="1:5">
      <c r="A39957" t="s">
        <v>181</v>
      </c>
      <c r="B39957">
        <v>1989</v>
      </c>
      <c r="C39957" t="s">
        <v>376</v>
      </c>
      <c r="D39957" t="s">
        <v>764</v>
      </c>
      <c r="E39957">
        <v>0</v>
      </c>
    </row>
    <row r="39958" spans="1:5">
      <c r="A39958" t="s">
        <v>182</v>
      </c>
      <c r="B39958">
        <v>1989</v>
      </c>
      <c r="C39958" t="s">
        <v>376</v>
      </c>
      <c r="D39958" t="s">
        <v>764</v>
      </c>
      <c r="E39958">
        <v>0</v>
      </c>
    </row>
    <row r="39959" spans="1:5">
      <c r="A39959" t="s">
        <v>183</v>
      </c>
      <c r="B39959">
        <v>1989</v>
      </c>
      <c r="C39959" t="s">
        <v>376</v>
      </c>
      <c r="D39959" t="s">
        <v>764</v>
      </c>
      <c r="E39959">
        <v>0</v>
      </c>
    </row>
    <row r="39960" spans="1:5">
      <c r="A39960" t="s">
        <v>184</v>
      </c>
      <c r="B39960">
        <v>1989</v>
      </c>
      <c r="C39960" t="s">
        <v>376</v>
      </c>
      <c r="D39960" t="s">
        <v>764</v>
      </c>
      <c r="E39960">
        <v>0</v>
      </c>
    </row>
    <row r="39961" spans="1:5">
      <c r="A39961" t="s">
        <v>185</v>
      </c>
      <c r="B39961">
        <v>1989</v>
      </c>
      <c r="C39961" t="s">
        <v>376</v>
      </c>
      <c r="D39961" t="s">
        <v>764</v>
      </c>
      <c r="E39961">
        <v>0</v>
      </c>
    </row>
    <row r="39962" spans="1:5">
      <c r="A39962" t="s">
        <v>186</v>
      </c>
      <c r="B39962">
        <v>1989</v>
      </c>
      <c r="C39962" t="s">
        <v>376</v>
      </c>
      <c r="D39962" t="s">
        <v>764</v>
      </c>
      <c r="E39962">
        <v>0</v>
      </c>
    </row>
    <row r="39963" spans="1:5">
      <c r="A39963" t="s">
        <v>187</v>
      </c>
      <c r="B39963">
        <v>1989</v>
      </c>
      <c r="C39963" t="s">
        <v>376</v>
      </c>
      <c r="D39963" t="s">
        <v>764</v>
      </c>
      <c r="E39963">
        <v>0</v>
      </c>
    </row>
    <row r="39964" spans="1:5">
      <c r="A39964" t="s">
        <v>188</v>
      </c>
      <c r="B39964">
        <v>1989</v>
      </c>
      <c r="C39964" t="s">
        <v>376</v>
      </c>
      <c r="D39964" t="s">
        <v>764</v>
      </c>
      <c r="E39964">
        <v>0</v>
      </c>
    </row>
    <row r="39965" spans="1:5">
      <c r="A39965" t="s">
        <v>189</v>
      </c>
      <c r="B39965">
        <v>1989</v>
      </c>
      <c r="C39965" t="s">
        <v>376</v>
      </c>
      <c r="D39965" t="s">
        <v>764</v>
      </c>
      <c r="E39965">
        <v>0</v>
      </c>
    </row>
    <row r="39966" spans="1:5">
      <c r="A39966" t="s">
        <v>190</v>
      </c>
      <c r="B39966">
        <v>1989</v>
      </c>
      <c r="C39966" t="s">
        <v>376</v>
      </c>
      <c r="D39966" t="s">
        <v>764</v>
      </c>
      <c r="E39966">
        <v>0</v>
      </c>
    </row>
    <row r="39967" spans="1:5">
      <c r="A39967" t="s">
        <v>191</v>
      </c>
      <c r="B39967">
        <v>1989</v>
      </c>
      <c r="C39967" t="s">
        <v>376</v>
      </c>
      <c r="D39967" t="s">
        <v>764</v>
      </c>
      <c r="E39967">
        <v>0</v>
      </c>
    </row>
    <row r="39968" spans="1:5">
      <c r="A39968" t="s">
        <v>192</v>
      </c>
      <c r="B39968">
        <v>1989</v>
      </c>
      <c r="C39968" t="s">
        <v>376</v>
      </c>
      <c r="D39968" t="s">
        <v>764</v>
      </c>
      <c r="E39968">
        <v>0</v>
      </c>
    </row>
    <row r="39969" spans="1:5">
      <c r="A39969" t="s">
        <v>193</v>
      </c>
      <c r="B39969">
        <v>1989</v>
      </c>
      <c r="C39969" t="s">
        <v>376</v>
      </c>
      <c r="D39969" t="s">
        <v>764</v>
      </c>
      <c r="E39969">
        <v>0</v>
      </c>
    </row>
    <row r="39970" spans="1:5">
      <c r="A39970" t="s">
        <v>95</v>
      </c>
      <c r="B39970">
        <v>1990</v>
      </c>
      <c r="C39970" t="s">
        <v>354</v>
      </c>
      <c r="D39970" t="s">
        <v>764</v>
      </c>
      <c r="E39970" s="1088">
        <v>2.0430107526881698E-5</v>
      </c>
    </row>
    <row r="39971" spans="1:5">
      <c r="A39971" t="s">
        <v>96</v>
      </c>
      <c r="B39971">
        <v>1990</v>
      </c>
      <c r="C39971" t="s">
        <v>354</v>
      </c>
      <c r="D39971" t="s">
        <v>764</v>
      </c>
      <c r="E39971" s="1088">
        <v>1.06451612903225E-5</v>
      </c>
    </row>
    <row r="39972" spans="1:5">
      <c r="A39972" t="s">
        <v>97</v>
      </c>
      <c r="B39972">
        <v>1990</v>
      </c>
      <c r="C39972" t="s">
        <v>354</v>
      </c>
      <c r="D39972" t="s">
        <v>764</v>
      </c>
      <c r="E39972">
        <v>2.9984946236559101E-2</v>
      </c>
    </row>
    <row r="39973" spans="1:5">
      <c r="A39973" t="s">
        <v>99</v>
      </c>
      <c r="B39973">
        <v>1990</v>
      </c>
      <c r="C39973" t="s">
        <v>366</v>
      </c>
      <c r="D39973" t="s">
        <v>764</v>
      </c>
      <c r="E39973">
        <v>0</v>
      </c>
    </row>
    <row r="39974" spans="1:5">
      <c r="A39974" t="s">
        <v>100</v>
      </c>
      <c r="B39974">
        <v>1990</v>
      </c>
      <c r="C39974" t="s">
        <v>366</v>
      </c>
      <c r="D39974" t="s">
        <v>764</v>
      </c>
      <c r="E39974">
        <v>0</v>
      </c>
    </row>
    <row r="39975" spans="1:5">
      <c r="A39975" t="s">
        <v>101</v>
      </c>
      <c r="B39975">
        <v>1990</v>
      </c>
      <c r="C39975" t="s">
        <v>366</v>
      </c>
      <c r="D39975" t="s">
        <v>764</v>
      </c>
      <c r="E39975">
        <v>0</v>
      </c>
    </row>
    <row r="39976" spans="1:5">
      <c r="A39976" t="s">
        <v>102</v>
      </c>
      <c r="B39976">
        <v>1990</v>
      </c>
      <c r="C39976" t="s">
        <v>366</v>
      </c>
      <c r="D39976" t="s">
        <v>764</v>
      </c>
      <c r="E39976">
        <v>0</v>
      </c>
    </row>
    <row r="39977" spans="1:5">
      <c r="A39977" t="s">
        <v>103</v>
      </c>
      <c r="B39977">
        <v>1990</v>
      </c>
      <c r="C39977" t="s">
        <v>366</v>
      </c>
      <c r="D39977" t="s">
        <v>764</v>
      </c>
      <c r="E39977">
        <v>0</v>
      </c>
    </row>
    <row r="39978" spans="1:5">
      <c r="A39978" t="s">
        <v>104</v>
      </c>
      <c r="B39978">
        <v>1990</v>
      </c>
      <c r="C39978" t="s">
        <v>366</v>
      </c>
      <c r="D39978" t="s">
        <v>764</v>
      </c>
      <c r="E39978">
        <v>0</v>
      </c>
    </row>
    <row r="39979" spans="1:5">
      <c r="A39979" t="s">
        <v>105</v>
      </c>
      <c r="B39979">
        <v>1990</v>
      </c>
      <c r="C39979" t="s">
        <v>366</v>
      </c>
      <c r="D39979" t="s">
        <v>764</v>
      </c>
      <c r="E39979">
        <v>0</v>
      </c>
    </row>
    <row r="39980" spans="1:5">
      <c r="A39980" t="s">
        <v>106</v>
      </c>
      <c r="B39980">
        <v>1990</v>
      </c>
      <c r="C39980" t="s">
        <v>366</v>
      </c>
      <c r="D39980" t="s">
        <v>764</v>
      </c>
      <c r="E39980">
        <v>0</v>
      </c>
    </row>
    <row r="39981" spans="1:5">
      <c r="A39981" t="s">
        <v>107</v>
      </c>
      <c r="B39981">
        <v>1990</v>
      </c>
      <c r="C39981" t="s">
        <v>366</v>
      </c>
      <c r="D39981" t="s">
        <v>764</v>
      </c>
      <c r="E39981">
        <v>0</v>
      </c>
    </row>
    <row r="39982" spans="1:5">
      <c r="A39982" t="s">
        <v>108</v>
      </c>
      <c r="B39982">
        <v>1990</v>
      </c>
      <c r="C39982" t="s">
        <v>366</v>
      </c>
      <c r="D39982" t="s">
        <v>764</v>
      </c>
      <c r="E39982">
        <v>0</v>
      </c>
    </row>
    <row r="39983" spans="1:5">
      <c r="A39983" t="s">
        <v>109</v>
      </c>
      <c r="B39983">
        <v>1990</v>
      </c>
      <c r="C39983" t="s">
        <v>366</v>
      </c>
      <c r="D39983" t="s">
        <v>764</v>
      </c>
      <c r="E39983">
        <v>0</v>
      </c>
    </row>
    <row r="39984" spans="1:5">
      <c r="A39984" t="s">
        <v>111</v>
      </c>
      <c r="B39984">
        <v>1990</v>
      </c>
      <c r="C39984" t="s">
        <v>369</v>
      </c>
      <c r="D39984" t="s">
        <v>764</v>
      </c>
      <c r="E39984">
        <v>0</v>
      </c>
    </row>
    <row r="39985" spans="1:5">
      <c r="A39985" t="s">
        <v>112</v>
      </c>
      <c r="B39985">
        <v>1990</v>
      </c>
      <c r="C39985" t="s">
        <v>369</v>
      </c>
      <c r="D39985" t="s">
        <v>764</v>
      </c>
      <c r="E39985" s="1088">
        <v>7.4516129032257999E-5</v>
      </c>
    </row>
    <row r="39986" spans="1:5">
      <c r="A39986" t="s">
        <v>113</v>
      </c>
      <c r="B39986">
        <v>1990</v>
      </c>
      <c r="C39986" t="s">
        <v>369</v>
      </c>
      <c r="D39986" t="s">
        <v>764</v>
      </c>
      <c r="E39986">
        <v>0</v>
      </c>
    </row>
    <row r="39987" spans="1:5">
      <c r="A39987" t="s">
        <v>114</v>
      </c>
      <c r="B39987">
        <v>1990</v>
      </c>
      <c r="C39987" t="s">
        <v>369</v>
      </c>
      <c r="D39987" t="s">
        <v>764</v>
      </c>
      <c r="E39987">
        <v>0</v>
      </c>
    </row>
    <row r="39988" spans="1:5">
      <c r="A39988" t="s">
        <v>115</v>
      </c>
      <c r="B39988">
        <v>1990</v>
      </c>
      <c r="C39988" t="s">
        <v>369</v>
      </c>
      <c r="D39988" t="s">
        <v>764</v>
      </c>
      <c r="E39988">
        <v>0</v>
      </c>
    </row>
    <row r="39989" spans="1:5">
      <c r="A39989" t="s">
        <v>116</v>
      </c>
      <c r="B39989">
        <v>1990</v>
      </c>
      <c r="C39989" t="s">
        <v>369</v>
      </c>
      <c r="D39989" t="s">
        <v>764</v>
      </c>
      <c r="E39989">
        <v>0</v>
      </c>
    </row>
    <row r="39990" spans="1:5">
      <c r="A39990" t="s">
        <v>117</v>
      </c>
      <c r="B39990">
        <v>1990</v>
      </c>
      <c r="C39990" t="s">
        <v>369</v>
      </c>
      <c r="D39990" t="s">
        <v>764</v>
      </c>
      <c r="E39990">
        <v>6.4967419354838704E-3</v>
      </c>
    </row>
    <row r="39991" spans="1:5">
      <c r="A39991" t="s">
        <v>118</v>
      </c>
      <c r="B39991">
        <v>1990</v>
      </c>
      <c r="C39991" t="s">
        <v>369</v>
      </c>
      <c r="D39991" t="s">
        <v>764</v>
      </c>
      <c r="E39991">
        <v>0</v>
      </c>
    </row>
    <row r="39992" spans="1:5">
      <c r="A39992" t="s">
        <v>119</v>
      </c>
      <c r="B39992">
        <v>1990</v>
      </c>
      <c r="C39992" t="s">
        <v>369</v>
      </c>
      <c r="D39992" t="s">
        <v>764</v>
      </c>
      <c r="E39992">
        <v>0</v>
      </c>
    </row>
    <row r="39993" spans="1:5">
      <c r="A39993" t="s">
        <v>120</v>
      </c>
      <c r="B39993">
        <v>1990</v>
      </c>
      <c r="C39993" t="s">
        <v>369</v>
      </c>
      <c r="D39993" t="s">
        <v>764</v>
      </c>
      <c r="E39993" s="1088">
        <v>2.8904380645161199E-6</v>
      </c>
    </row>
    <row r="39994" spans="1:5">
      <c r="A39994" t="s">
        <v>121</v>
      </c>
      <c r="B39994">
        <v>1990</v>
      </c>
      <c r="C39994" t="s">
        <v>369</v>
      </c>
      <c r="D39994" t="s">
        <v>764</v>
      </c>
      <c r="E39994">
        <v>7.5580645161290303E-4</v>
      </c>
    </row>
    <row r="39995" spans="1:5">
      <c r="A39995" t="s">
        <v>122</v>
      </c>
      <c r="B39995">
        <v>1990</v>
      </c>
      <c r="C39995" t="s">
        <v>369</v>
      </c>
      <c r="D39995" t="s">
        <v>764</v>
      </c>
      <c r="E39995" s="1088">
        <v>2.1290322580645099E-5</v>
      </c>
    </row>
    <row r="39996" spans="1:5">
      <c r="A39996" t="s">
        <v>123</v>
      </c>
      <c r="B39996">
        <v>1990</v>
      </c>
      <c r="C39996" t="s">
        <v>369</v>
      </c>
      <c r="D39996" t="s">
        <v>764</v>
      </c>
      <c r="E39996">
        <v>0</v>
      </c>
    </row>
    <row r="39997" spans="1:5">
      <c r="A39997" t="s">
        <v>124</v>
      </c>
      <c r="B39997">
        <v>1990</v>
      </c>
      <c r="C39997" t="s">
        <v>369</v>
      </c>
      <c r="D39997" t="s">
        <v>764</v>
      </c>
      <c r="E39997">
        <v>0</v>
      </c>
    </row>
    <row r="39998" spans="1:5">
      <c r="A39998" t="s">
        <v>125</v>
      </c>
      <c r="B39998">
        <v>1990</v>
      </c>
      <c r="C39998" t="s">
        <v>369</v>
      </c>
      <c r="D39998" t="s">
        <v>764</v>
      </c>
      <c r="E39998">
        <v>0</v>
      </c>
    </row>
    <row r="39999" spans="1:5">
      <c r="A39999" t="s">
        <v>126</v>
      </c>
      <c r="B39999">
        <v>1990</v>
      </c>
      <c r="C39999" t="s">
        <v>369</v>
      </c>
      <c r="D39999" t="s">
        <v>764</v>
      </c>
      <c r="E39999" s="1088">
        <v>2.0430107526881698E-5</v>
      </c>
    </row>
    <row r="40000" spans="1:5">
      <c r="A40000" t="s">
        <v>127</v>
      </c>
      <c r="B40000">
        <v>1990</v>
      </c>
      <c r="C40000" t="s">
        <v>369</v>
      </c>
      <c r="D40000" t="s">
        <v>764</v>
      </c>
      <c r="E40000">
        <v>0</v>
      </c>
    </row>
    <row r="40001" spans="1:5">
      <c r="A40001" t="s">
        <v>128</v>
      </c>
      <c r="B40001">
        <v>1990</v>
      </c>
      <c r="C40001" t="s">
        <v>369</v>
      </c>
      <c r="D40001" t="s">
        <v>764</v>
      </c>
      <c r="E40001">
        <v>0</v>
      </c>
    </row>
    <row r="40002" spans="1:5">
      <c r="A40002" t="s">
        <v>129</v>
      </c>
      <c r="B40002">
        <v>1990</v>
      </c>
      <c r="C40002" t="s">
        <v>369</v>
      </c>
      <c r="D40002" t="s">
        <v>764</v>
      </c>
      <c r="E40002">
        <v>0</v>
      </c>
    </row>
    <row r="40003" spans="1:5">
      <c r="A40003" t="s">
        <v>130</v>
      </c>
      <c r="B40003">
        <v>1990</v>
      </c>
      <c r="C40003" t="s">
        <v>369</v>
      </c>
      <c r="D40003" t="s">
        <v>764</v>
      </c>
      <c r="E40003">
        <v>5.9612903225806399E-4</v>
      </c>
    </row>
    <row r="40004" spans="1:5">
      <c r="A40004" t="s">
        <v>131</v>
      </c>
      <c r="B40004">
        <v>1990</v>
      </c>
      <c r="C40004" t="s">
        <v>369</v>
      </c>
      <c r="D40004" t="s">
        <v>764</v>
      </c>
      <c r="E40004">
        <v>0</v>
      </c>
    </row>
    <row r="40005" spans="1:5">
      <c r="A40005" t="s">
        <v>132</v>
      </c>
      <c r="B40005">
        <v>1990</v>
      </c>
      <c r="C40005" t="s">
        <v>369</v>
      </c>
      <c r="D40005" t="s">
        <v>764</v>
      </c>
      <c r="E40005">
        <v>0</v>
      </c>
    </row>
    <row r="40006" spans="1:5">
      <c r="A40006" t="s">
        <v>133</v>
      </c>
      <c r="B40006">
        <v>1990</v>
      </c>
      <c r="C40006" t="s">
        <v>369</v>
      </c>
      <c r="D40006" t="s">
        <v>764</v>
      </c>
      <c r="E40006">
        <v>0</v>
      </c>
    </row>
    <row r="40007" spans="1:5">
      <c r="A40007" t="s">
        <v>134</v>
      </c>
      <c r="B40007">
        <v>1990</v>
      </c>
      <c r="C40007" t="s">
        <v>369</v>
      </c>
      <c r="D40007" t="s">
        <v>764</v>
      </c>
      <c r="E40007" s="1088">
        <v>1.02150537634408E-5</v>
      </c>
    </row>
    <row r="40008" spans="1:5">
      <c r="A40008" t="s">
        <v>135</v>
      </c>
      <c r="B40008">
        <v>1990</v>
      </c>
      <c r="C40008" t="s">
        <v>369</v>
      </c>
      <c r="D40008" t="s">
        <v>764</v>
      </c>
      <c r="E40008" s="1088">
        <v>1.0752688172043E-5</v>
      </c>
    </row>
    <row r="40009" spans="1:5">
      <c r="A40009" t="s">
        <v>136</v>
      </c>
      <c r="B40009">
        <v>1990</v>
      </c>
      <c r="C40009" t="s">
        <v>369</v>
      </c>
      <c r="D40009" t="s">
        <v>764</v>
      </c>
      <c r="E40009">
        <v>0</v>
      </c>
    </row>
    <row r="40010" spans="1:5">
      <c r="A40010" t="s">
        <v>137</v>
      </c>
      <c r="B40010">
        <v>1990</v>
      </c>
      <c r="C40010" t="s">
        <v>369</v>
      </c>
      <c r="D40010" t="s">
        <v>764</v>
      </c>
      <c r="E40010">
        <v>0</v>
      </c>
    </row>
    <row r="40011" spans="1:5">
      <c r="A40011" t="s">
        <v>138</v>
      </c>
      <c r="B40011">
        <v>1990</v>
      </c>
      <c r="C40011" t="s">
        <v>369</v>
      </c>
      <c r="D40011" t="s">
        <v>764</v>
      </c>
      <c r="E40011">
        <v>1.49032258064516E-4</v>
      </c>
    </row>
    <row r="40012" spans="1:5">
      <c r="A40012" t="s">
        <v>139</v>
      </c>
      <c r="B40012">
        <v>1990</v>
      </c>
      <c r="C40012" t="s">
        <v>369</v>
      </c>
      <c r="D40012" t="s">
        <v>764</v>
      </c>
      <c r="E40012" s="1088">
        <v>6.3870967741935398E-5</v>
      </c>
    </row>
    <row r="40013" spans="1:5">
      <c r="A40013" t="s">
        <v>140</v>
      </c>
      <c r="B40013">
        <v>1990</v>
      </c>
      <c r="C40013" t="s">
        <v>369</v>
      </c>
      <c r="D40013" t="s">
        <v>764</v>
      </c>
      <c r="E40013">
        <v>0</v>
      </c>
    </row>
    <row r="40014" spans="1:5">
      <c r="A40014" t="s">
        <v>141</v>
      </c>
      <c r="B40014">
        <v>1990</v>
      </c>
      <c r="C40014" t="s">
        <v>369</v>
      </c>
      <c r="D40014" t="s">
        <v>764</v>
      </c>
      <c r="E40014">
        <v>0</v>
      </c>
    </row>
    <row r="40015" spans="1:5">
      <c r="A40015" t="s">
        <v>142</v>
      </c>
      <c r="B40015">
        <v>1990</v>
      </c>
      <c r="C40015" t="s">
        <v>369</v>
      </c>
      <c r="D40015" t="s">
        <v>764</v>
      </c>
      <c r="E40015">
        <v>0</v>
      </c>
    </row>
    <row r="40016" spans="1:5">
      <c r="A40016" t="s">
        <v>143</v>
      </c>
      <c r="B40016">
        <v>1990</v>
      </c>
      <c r="C40016" t="s">
        <v>369</v>
      </c>
      <c r="D40016" t="s">
        <v>764</v>
      </c>
      <c r="E40016" s="1088">
        <v>9.5806451612903199E-5</v>
      </c>
    </row>
    <row r="40017" spans="1:5">
      <c r="A40017" t="s">
        <v>144</v>
      </c>
      <c r="B40017">
        <v>1990</v>
      </c>
      <c r="C40017" t="s">
        <v>369</v>
      </c>
      <c r="D40017" t="s">
        <v>764</v>
      </c>
      <c r="E40017">
        <v>0</v>
      </c>
    </row>
    <row r="40018" spans="1:5">
      <c r="A40018" t="s">
        <v>146</v>
      </c>
      <c r="B40018">
        <v>1990</v>
      </c>
      <c r="C40018" t="s">
        <v>372</v>
      </c>
      <c r="D40018" t="s">
        <v>764</v>
      </c>
      <c r="E40018">
        <v>0</v>
      </c>
    </row>
    <row r="40019" spans="1:5">
      <c r="A40019" t="s">
        <v>147</v>
      </c>
      <c r="B40019">
        <v>1990</v>
      </c>
      <c r="C40019" t="s">
        <v>372</v>
      </c>
      <c r="D40019" t="s">
        <v>764</v>
      </c>
      <c r="E40019">
        <v>0</v>
      </c>
    </row>
    <row r="40020" spans="1:5">
      <c r="A40020" t="s">
        <v>148</v>
      </c>
      <c r="B40020">
        <v>1990</v>
      </c>
      <c r="C40020" t="s">
        <v>372</v>
      </c>
      <c r="D40020" t="s">
        <v>764</v>
      </c>
      <c r="E40020">
        <v>0</v>
      </c>
    </row>
    <row r="40021" spans="1:5">
      <c r="A40021" t="s">
        <v>149</v>
      </c>
      <c r="B40021">
        <v>1990</v>
      </c>
      <c r="C40021" t="s">
        <v>372</v>
      </c>
      <c r="D40021" t="s">
        <v>764</v>
      </c>
      <c r="E40021">
        <v>0</v>
      </c>
    </row>
    <row r="40022" spans="1:5">
      <c r="A40022" t="s">
        <v>150</v>
      </c>
      <c r="B40022">
        <v>1990</v>
      </c>
      <c r="C40022" t="s">
        <v>372</v>
      </c>
      <c r="D40022" t="s">
        <v>764</v>
      </c>
      <c r="E40022">
        <v>0</v>
      </c>
    </row>
    <row r="40023" spans="1:5">
      <c r="A40023" t="s">
        <v>151</v>
      </c>
      <c r="B40023">
        <v>1990</v>
      </c>
      <c r="C40023" t="s">
        <v>372</v>
      </c>
      <c r="D40023" t="s">
        <v>764</v>
      </c>
      <c r="E40023">
        <v>0</v>
      </c>
    </row>
    <row r="40024" spans="1:5">
      <c r="A40024" t="s">
        <v>153</v>
      </c>
      <c r="B40024">
        <v>1990</v>
      </c>
      <c r="C40024" t="s">
        <v>372</v>
      </c>
      <c r="D40024" t="s">
        <v>764</v>
      </c>
      <c r="E40024">
        <v>0</v>
      </c>
    </row>
    <row r="40025" spans="1:5">
      <c r="A40025" t="s">
        <v>154</v>
      </c>
      <c r="B40025">
        <v>1990</v>
      </c>
      <c r="C40025" t="s">
        <v>372</v>
      </c>
      <c r="D40025" t="s">
        <v>764</v>
      </c>
      <c r="E40025">
        <v>0</v>
      </c>
    </row>
    <row r="40026" spans="1:5">
      <c r="A40026" t="s">
        <v>156</v>
      </c>
      <c r="B40026">
        <v>1990</v>
      </c>
      <c r="C40026" t="s">
        <v>374</v>
      </c>
      <c r="D40026" t="s">
        <v>764</v>
      </c>
      <c r="E40026">
        <v>0</v>
      </c>
    </row>
    <row r="40027" spans="1:5">
      <c r="A40027" t="s">
        <v>157</v>
      </c>
      <c r="B40027">
        <v>1990</v>
      </c>
      <c r="C40027" t="s">
        <v>374</v>
      </c>
      <c r="D40027" t="s">
        <v>764</v>
      </c>
      <c r="E40027">
        <v>0</v>
      </c>
    </row>
    <row r="40028" spans="1:5">
      <c r="A40028" t="s">
        <v>158</v>
      </c>
      <c r="B40028">
        <v>1990</v>
      </c>
      <c r="C40028" t="s">
        <v>374</v>
      </c>
      <c r="D40028" t="s">
        <v>764</v>
      </c>
      <c r="E40028">
        <v>0</v>
      </c>
    </row>
    <row r="40029" spans="1:5">
      <c r="A40029" t="s">
        <v>159</v>
      </c>
      <c r="B40029">
        <v>1990</v>
      </c>
      <c r="C40029" t="s">
        <v>374</v>
      </c>
      <c r="D40029" t="s">
        <v>764</v>
      </c>
      <c r="E40029">
        <v>0</v>
      </c>
    </row>
    <row r="40030" spans="1:5">
      <c r="A40030" t="s">
        <v>160</v>
      </c>
      <c r="B40030">
        <v>1990</v>
      </c>
      <c r="C40030" t="s">
        <v>374</v>
      </c>
      <c r="D40030" t="s">
        <v>764</v>
      </c>
      <c r="E40030">
        <v>0</v>
      </c>
    </row>
    <row r="40031" spans="1:5">
      <c r="A40031" t="s">
        <v>161</v>
      </c>
      <c r="B40031">
        <v>1990</v>
      </c>
      <c r="C40031" t="s">
        <v>374</v>
      </c>
      <c r="D40031" t="s">
        <v>764</v>
      </c>
      <c r="E40031">
        <v>0</v>
      </c>
    </row>
    <row r="40032" spans="1:5">
      <c r="A40032" t="s">
        <v>162</v>
      </c>
      <c r="B40032">
        <v>1990</v>
      </c>
      <c r="C40032" t="s">
        <v>374</v>
      </c>
      <c r="D40032" t="s">
        <v>764</v>
      </c>
      <c r="E40032">
        <v>0</v>
      </c>
    </row>
    <row r="40033" spans="1:5">
      <c r="A40033" t="s">
        <v>163</v>
      </c>
      <c r="B40033">
        <v>1990</v>
      </c>
      <c r="C40033" t="s">
        <v>374</v>
      </c>
      <c r="D40033" t="s">
        <v>764</v>
      </c>
      <c r="E40033">
        <v>0</v>
      </c>
    </row>
    <row r="40034" spans="1:5">
      <c r="A40034" t="s">
        <v>164</v>
      </c>
      <c r="B40034">
        <v>1990</v>
      </c>
      <c r="C40034" t="s">
        <v>374</v>
      </c>
      <c r="D40034" t="s">
        <v>764</v>
      </c>
      <c r="E40034" s="1088">
        <v>1.06451612903225E-5</v>
      </c>
    </row>
    <row r="40035" spans="1:5">
      <c r="A40035" t="s">
        <v>166</v>
      </c>
      <c r="B40035">
        <v>1990</v>
      </c>
      <c r="C40035" t="s">
        <v>375</v>
      </c>
      <c r="D40035" t="s">
        <v>764</v>
      </c>
      <c r="E40035">
        <v>0</v>
      </c>
    </row>
    <row r="40036" spans="1:5">
      <c r="A40036" t="s">
        <v>167</v>
      </c>
      <c r="B40036">
        <v>1990</v>
      </c>
      <c r="C40036" t="s">
        <v>375</v>
      </c>
      <c r="D40036" t="s">
        <v>764</v>
      </c>
      <c r="E40036">
        <v>0</v>
      </c>
    </row>
    <row r="40037" spans="1:5">
      <c r="A40037" t="s">
        <v>168</v>
      </c>
      <c r="B40037">
        <v>1990</v>
      </c>
      <c r="C40037" t="s">
        <v>375</v>
      </c>
      <c r="D40037" t="s">
        <v>764</v>
      </c>
      <c r="E40037">
        <v>0</v>
      </c>
    </row>
    <row r="40038" spans="1:5">
      <c r="A40038" t="s">
        <v>169</v>
      </c>
      <c r="B40038">
        <v>1990</v>
      </c>
      <c r="C40038" t="s">
        <v>375</v>
      </c>
      <c r="D40038" t="s">
        <v>764</v>
      </c>
      <c r="E40038">
        <v>0</v>
      </c>
    </row>
    <row r="40039" spans="1:5">
      <c r="A40039" t="s">
        <v>170</v>
      </c>
      <c r="B40039">
        <v>1990</v>
      </c>
      <c r="C40039" t="s">
        <v>375</v>
      </c>
      <c r="D40039" t="s">
        <v>764</v>
      </c>
      <c r="E40039">
        <v>0</v>
      </c>
    </row>
    <row r="40040" spans="1:5">
      <c r="A40040" t="s">
        <v>171</v>
      </c>
      <c r="B40040">
        <v>1990</v>
      </c>
      <c r="C40040" t="s">
        <v>375</v>
      </c>
      <c r="D40040" t="s">
        <v>764</v>
      </c>
      <c r="E40040">
        <v>0</v>
      </c>
    </row>
    <row r="40041" spans="1:5">
      <c r="A40041" t="s">
        <v>172</v>
      </c>
      <c r="B40041">
        <v>1990</v>
      </c>
      <c r="C40041" t="s">
        <v>375</v>
      </c>
      <c r="D40041" t="s">
        <v>764</v>
      </c>
      <c r="E40041">
        <v>0</v>
      </c>
    </row>
    <row r="40042" spans="1:5">
      <c r="A40042" t="s">
        <v>173</v>
      </c>
      <c r="B40042">
        <v>1990</v>
      </c>
      <c r="C40042" t="s">
        <v>375</v>
      </c>
      <c r="D40042" t="s">
        <v>764</v>
      </c>
      <c r="E40042">
        <v>0</v>
      </c>
    </row>
    <row r="40043" spans="1:5">
      <c r="A40043" t="s">
        <v>174</v>
      </c>
      <c r="B40043">
        <v>1990</v>
      </c>
      <c r="C40043" t="s">
        <v>375</v>
      </c>
      <c r="D40043" t="s">
        <v>764</v>
      </c>
      <c r="E40043">
        <v>0</v>
      </c>
    </row>
    <row r="40044" spans="1:5">
      <c r="A40044" t="s">
        <v>176</v>
      </c>
      <c r="B40044">
        <v>1990</v>
      </c>
      <c r="C40044" t="s">
        <v>376</v>
      </c>
      <c r="D40044" t="s">
        <v>764</v>
      </c>
      <c r="E40044">
        <v>0</v>
      </c>
    </row>
    <row r="40045" spans="1:5">
      <c r="A40045" t="s">
        <v>177</v>
      </c>
      <c r="B40045">
        <v>1990</v>
      </c>
      <c r="C40045" t="s">
        <v>376</v>
      </c>
      <c r="D40045" t="s">
        <v>764</v>
      </c>
      <c r="E40045">
        <v>0</v>
      </c>
    </row>
    <row r="40046" spans="1:5">
      <c r="A40046" t="s">
        <v>178</v>
      </c>
      <c r="B40046">
        <v>1990</v>
      </c>
      <c r="C40046" t="s">
        <v>376</v>
      </c>
      <c r="D40046" t="s">
        <v>764</v>
      </c>
      <c r="E40046" s="1088">
        <v>2.1505376344086E-5</v>
      </c>
    </row>
    <row r="40047" spans="1:5">
      <c r="A40047" t="s">
        <v>179</v>
      </c>
      <c r="B40047">
        <v>1990</v>
      </c>
      <c r="C40047" t="s">
        <v>376</v>
      </c>
      <c r="D40047" t="s">
        <v>764</v>
      </c>
      <c r="E40047">
        <v>0</v>
      </c>
    </row>
    <row r="40048" spans="1:5">
      <c r="A40048" t="s">
        <v>180</v>
      </c>
      <c r="B40048">
        <v>1990</v>
      </c>
      <c r="C40048" t="s">
        <v>376</v>
      </c>
      <c r="D40048" t="s">
        <v>764</v>
      </c>
      <c r="E40048">
        <v>3.2258064516129E-4</v>
      </c>
    </row>
    <row r="40049" spans="1:5">
      <c r="A40049" t="s">
        <v>181</v>
      </c>
      <c r="B40049">
        <v>1990</v>
      </c>
      <c r="C40049" t="s">
        <v>376</v>
      </c>
      <c r="D40049" t="s">
        <v>764</v>
      </c>
      <c r="E40049">
        <v>0</v>
      </c>
    </row>
    <row r="40050" spans="1:5">
      <c r="A40050" t="s">
        <v>182</v>
      </c>
      <c r="B40050">
        <v>1990</v>
      </c>
      <c r="C40050" t="s">
        <v>376</v>
      </c>
      <c r="D40050" t="s">
        <v>764</v>
      </c>
      <c r="E40050">
        <v>0</v>
      </c>
    </row>
    <row r="40051" spans="1:5">
      <c r="A40051" t="s">
        <v>183</v>
      </c>
      <c r="B40051">
        <v>1990</v>
      </c>
      <c r="C40051" t="s">
        <v>376</v>
      </c>
      <c r="D40051" t="s">
        <v>764</v>
      </c>
      <c r="E40051">
        <v>0</v>
      </c>
    </row>
    <row r="40052" spans="1:5">
      <c r="A40052" t="s">
        <v>184</v>
      </c>
      <c r="B40052">
        <v>1990</v>
      </c>
      <c r="C40052" t="s">
        <v>376</v>
      </c>
      <c r="D40052" t="s">
        <v>764</v>
      </c>
      <c r="E40052">
        <v>0</v>
      </c>
    </row>
    <row r="40053" spans="1:5">
      <c r="A40053" t="s">
        <v>185</v>
      </c>
      <c r="B40053">
        <v>1990</v>
      </c>
      <c r="C40053" t="s">
        <v>376</v>
      </c>
      <c r="D40053" t="s">
        <v>764</v>
      </c>
      <c r="E40053">
        <v>0</v>
      </c>
    </row>
    <row r="40054" spans="1:5">
      <c r="A40054" t="s">
        <v>186</v>
      </c>
      <c r="B40054">
        <v>1990</v>
      </c>
      <c r="C40054" t="s">
        <v>376</v>
      </c>
      <c r="D40054" t="s">
        <v>764</v>
      </c>
      <c r="E40054">
        <v>0</v>
      </c>
    </row>
    <row r="40055" spans="1:5">
      <c r="A40055" t="s">
        <v>187</v>
      </c>
      <c r="B40055">
        <v>1990</v>
      </c>
      <c r="C40055" t="s">
        <v>376</v>
      </c>
      <c r="D40055" t="s">
        <v>764</v>
      </c>
      <c r="E40055">
        <v>0</v>
      </c>
    </row>
    <row r="40056" spans="1:5">
      <c r="A40056" t="s">
        <v>188</v>
      </c>
      <c r="B40056">
        <v>1990</v>
      </c>
      <c r="C40056" t="s">
        <v>376</v>
      </c>
      <c r="D40056" t="s">
        <v>764</v>
      </c>
      <c r="E40056">
        <v>0</v>
      </c>
    </row>
    <row r="40057" spans="1:5">
      <c r="A40057" t="s">
        <v>189</v>
      </c>
      <c r="B40057">
        <v>1990</v>
      </c>
      <c r="C40057" t="s">
        <v>376</v>
      </c>
      <c r="D40057" t="s">
        <v>764</v>
      </c>
      <c r="E40057">
        <v>0</v>
      </c>
    </row>
    <row r="40058" spans="1:5">
      <c r="A40058" t="s">
        <v>190</v>
      </c>
      <c r="B40058">
        <v>1990</v>
      </c>
      <c r="C40058" t="s">
        <v>376</v>
      </c>
      <c r="D40058" t="s">
        <v>764</v>
      </c>
      <c r="E40058">
        <v>0</v>
      </c>
    </row>
    <row r="40059" spans="1:5">
      <c r="A40059" t="s">
        <v>191</v>
      </c>
      <c r="B40059">
        <v>1990</v>
      </c>
      <c r="C40059" t="s">
        <v>376</v>
      </c>
      <c r="D40059" t="s">
        <v>764</v>
      </c>
      <c r="E40059">
        <v>0</v>
      </c>
    </row>
    <row r="40060" spans="1:5">
      <c r="A40060" t="s">
        <v>192</v>
      </c>
      <c r="B40060">
        <v>1990</v>
      </c>
      <c r="C40060" t="s">
        <v>376</v>
      </c>
      <c r="D40060" t="s">
        <v>764</v>
      </c>
      <c r="E40060">
        <v>0</v>
      </c>
    </row>
    <row r="40061" spans="1:5">
      <c r="A40061" t="s">
        <v>193</v>
      </c>
      <c r="B40061">
        <v>1990</v>
      </c>
      <c r="C40061" t="s">
        <v>376</v>
      </c>
      <c r="D40061" t="s">
        <v>764</v>
      </c>
      <c r="E40061">
        <v>0</v>
      </c>
    </row>
    <row r="40062" spans="1:5">
      <c r="A40062" t="s">
        <v>95</v>
      </c>
      <c r="B40062">
        <v>1991</v>
      </c>
      <c r="C40062" t="s">
        <v>354</v>
      </c>
      <c r="D40062" t="s">
        <v>764</v>
      </c>
      <c r="E40062" s="1088">
        <v>2.0430107526881698E-5</v>
      </c>
    </row>
    <row r="40063" spans="1:5">
      <c r="A40063" t="s">
        <v>96</v>
      </c>
      <c r="B40063">
        <v>1991</v>
      </c>
      <c r="C40063" t="s">
        <v>354</v>
      </c>
      <c r="D40063" t="s">
        <v>764</v>
      </c>
      <c r="E40063" s="1088">
        <v>1.06451612903225E-5</v>
      </c>
    </row>
    <row r="40064" spans="1:5">
      <c r="A40064" t="s">
        <v>97</v>
      </c>
      <c r="B40064">
        <v>1991</v>
      </c>
      <c r="C40064" t="s">
        <v>354</v>
      </c>
      <c r="D40064" t="s">
        <v>764</v>
      </c>
      <c r="E40064">
        <v>3.1730655913978403E-2</v>
      </c>
    </row>
    <row r="40065" spans="1:5">
      <c r="A40065" t="s">
        <v>99</v>
      </c>
      <c r="B40065">
        <v>1991</v>
      </c>
      <c r="C40065" t="s">
        <v>366</v>
      </c>
      <c r="D40065" t="s">
        <v>764</v>
      </c>
      <c r="E40065">
        <v>0</v>
      </c>
    </row>
    <row r="40066" spans="1:5">
      <c r="A40066" t="s">
        <v>100</v>
      </c>
      <c r="B40066">
        <v>1991</v>
      </c>
      <c r="C40066" t="s">
        <v>366</v>
      </c>
      <c r="D40066" t="s">
        <v>764</v>
      </c>
      <c r="E40066">
        <v>0</v>
      </c>
    </row>
    <row r="40067" spans="1:5">
      <c r="A40067" t="s">
        <v>101</v>
      </c>
      <c r="B40067">
        <v>1991</v>
      </c>
      <c r="C40067" t="s">
        <v>366</v>
      </c>
      <c r="D40067" t="s">
        <v>764</v>
      </c>
      <c r="E40067">
        <v>0</v>
      </c>
    </row>
    <row r="40068" spans="1:5">
      <c r="A40068" t="s">
        <v>102</v>
      </c>
      <c r="B40068">
        <v>1991</v>
      </c>
      <c r="C40068" t="s">
        <v>366</v>
      </c>
      <c r="D40068" t="s">
        <v>764</v>
      </c>
      <c r="E40068">
        <v>0</v>
      </c>
    </row>
    <row r="40069" spans="1:5">
      <c r="A40069" t="s">
        <v>103</v>
      </c>
      <c r="B40069">
        <v>1991</v>
      </c>
      <c r="C40069" t="s">
        <v>366</v>
      </c>
      <c r="D40069" t="s">
        <v>764</v>
      </c>
      <c r="E40069">
        <v>0</v>
      </c>
    </row>
    <row r="40070" spans="1:5">
      <c r="A40070" t="s">
        <v>104</v>
      </c>
      <c r="B40070">
        <v>1991</v>
      </c>
      <c r="C40070" t="s">
        <v>366</v>
      </c>
      <c r="D40070" t="s">
        <v>764</v>
      </c>
      <c r="E40070">
        <v>0</v>
      </c>
    </row>
    <row r="40071" spans="1:5">
      <c r="A40071" t="s">
        <v>105</v>
      </c>
      <c r="B40071">
        <v>1991</v>
      </c>
      <c r="C40071" t="s">
        <v>366</v>
      </c>
      <c r="D40071" t="s">
        <v>764</v>
      </c>
      <c r="E40071">
        <v>0</v>
      </c>
    </row>
    <row r="40072" spans="1:5">
      <c r="A40072" t="s">
        <v>106</v>
      </c>
      <c r="B40072">
        <v>1991</v>
      </c>
      <c r="C40072" t="s">
        <v>366</v>
      </c>
      <c r="D40072" t="s">
        <v>764</v>
      </c>
      <c r="E40072">
        <v>0</v>
      </c>
    </row>
    <row r="40073" spans="1:5">
      <c r="A40073" t="s">
        <v>107</v>
      </c>
      <c r="B40073">
        <v>1991</v>
      </c>
      <c r="C40073" t="s">
        <v>366</v>
      </c>
      <c r="D40073" t="s">
        <v>764</v>
      </c>
      <c r="E40073">
        <v>0</v>
      </c>
    </row>
    <row r="40074" spans="1:5">
      <c r="A40074" t="s">
        <v>108</v>
      </c>
      <c r="B40074">
        <v>1991</v>
      </c>
      <c r="C40074" t="s">
        <v>366</v>
      </c>
      <c r="D40074" t="s">
        <v>764</v>
      </c>
      <c r="E40074">
        <v>0</v>
      </c>
    </row>
    <row r="40075" spans="1:5">
      <c r="A40075" t="s">
        <v>109</v>
      </c>
      <c r="B40075">
        <v>1991</v>
      </c>
      <c r="C40075" t="s">
        <v>366</v>
      </c>
      <c r="D40075" t="s">
        <v>764</v>
      </c>
      <c r="E40075">
        <v>0</v>
      </c>
    </row>
    <row r="40076" spans="1:5">
      <c r="A40076" t="s">
        <v>111</v>
      </c>
      <c r="B40076">
        <v>1991</v>
      </c>
      <c r="C40076" t="s">
        <v>369</v>
      </c>
      <c r="D40076" t="s">
        <v>764</v>
      </c>
      <c r="E40076">
        <v>0</v>
      </c>
    </row>
    <row r="40077" spans="1:5">
      <c r="A40077" t="s">
        <v>112</v>
      </c>
      <c r="B40077">
        <v>1991</v>
      </c>
      <c r="C40077" t="s">
        <v>369</v>
      </c>
      <c r="D40077" t="s">
        <v>764</v>
      </c>
      <c r="E40077" s="1088">
        <v>8.5161290322580599E-5</v>
      </c>
    </row>
    <row r="40078" spans="1:5">
      <c r="A40078" t="s">
        <v>113</v>
      </c>
      <c r="B40078">
        <v>1991</v>
      </c>
      <c r="C40078" t="s">
        <v>369</v>
      </c>
      <c r="D40078" t="s">
        <v>764</v>
      </c>
      <c r="E40078">
        <v>0</v>
      </c>
    </row>
    <row r="40079" spans="1:5">
      <c r="A40079" t="s">
        <v>114</v>
      </c>
      <c r="B40079">
        <v>1991</v>
      </c>
      <c r="C40079" t="s">
        <v>369</v>
      </c>
      <c r="D40079" t="s">
        <v>764</v>
      </c>
      <c r="E40079">
        <v>0</v>
      </c>
    </row>
    <row r="40080" spans="1:5">
      <c r="A40080" t="s">
        <v>115</v>
      </c>
      <c r="B40080">
        <v>1991</v>
      </c>
      <c r="C40080" t="s">
        <v>369</v>
      </c>
      <c r="D40080" t="s">
        <v>764</v>
      </c>
      <c r="E40080">
        <v>0</v>
      </c>
    </row>
    <row r="40081" spans="1:5">
      <c r="A40081" t="s">
        <v>116</v>
      </c>
      <c r="B40081">
        <v>1991</v>
      </c>
      <c r="C40081" t="s">
        <v>369</v>
      </c>
      <c r="D40081" t="s">
        <v>764</v>
      </c>
      <c r="E40081">
        <v>0</v>
      </c>
    </row>
    <row r="40082" spans="1:5">
      <c r="A40082" t="s">
        <v>117</v>
      </c>
      <c r="B40082">
        <v>1991</v>
      </c>
      <c r="C40082" t="s">
        <v>369</v>
      </c>
      <c r="D40082" t="s">
        <v>764</v>
      </c>
      <c r="E40082">
        <v>7.8784838709677393E-3</v>
      </c>
    </row>
    <row r="40083" spans="1:5">
      <c r="A40083" t="s">
        <v>118</v>
      </c>
      <c r="B40083">
        <v>1991</v>
      </c>
      <c r="C40083" t="s">
        <v>369</v>
      </c>
      <c r="D40083" t="s">
        <v>764</v>
      </c>
      <c r="E40083">
        <v>0</v>
      </c>
    </row>
    <row r="40084" spans="1:5">
      <c r="A40084" t="s">
        <v>119</v>
      </c>
      <c r="B40084">
        <v>1991</v>
      </c>
      <c r="C40084" t="s">
        <v>369</v>
      </c>
      <c r="D40084" t="s">
        <v>764</v>
      </c>
      <c r="E40084" s="1088">
        <v>6.38709677419354E-6</v>
      </c>
    </row>
    <row r="40085" spans="1:5">
      <c r="A40085" t="s">
        <v>120</v>
      </c>
      <c r="B40085">
        <v>1991</v>
      </c>
      <c r="C40085" t="s">
        <v>369</v>
      </c>
      <c r="D40085" t="s">
        <v>764</v>
      </c>
      <c r="E40085" s="1088">
        <v>5.2119135483870903E-6</v>
      </c>
    </row>
    <row r="40086" spans="1:5">
      <c r="A40086" t="s">
        <v>121</v>
      </c>
      <c r="B40086">
        <v>1991</v>
      </c>
      <c r="C40086" t="s">
        <v>369</v>
      </c>
      <c r="D40086" t="s">
        <v>764</v>
      </c>
      <c r="E40086">
        <v>1.0645161290322501E-3</v>
      </c>
    </row>
    <row r="40087" spans="1:5">
      <c r="A40087" t="s">
        <v>122</v>
      </c>
      <c r="B40087">
        <v>1991</v>
      </c>
      <c r="C40087" t="s">
        <v>369</v>
      </c>
      <c r="D40087" t="s">
        <v>764</v>
      </c>
      <c r="E40087" s="1088">
        <v>2.1290322580645099E-5</v>
      </c>
    </row>
    <row r="40088" spans="1:5">
      <c r="A40088" t="s">
        <v>123</v>
      </c>
      <c r="B40088">
        <v>1991</v>
      </c>
      <c r="C40088" t="s">
        <v>369</v>
      </c>
      <c r="D40088" t="s">
        <v>764</v>
      </c>
      <c r="E40088">
        <v>0</v>
      </c>
    </row>
    <row r="40089" spans="1:5">
      <c r="A40089" t="s">
        <v>124</v>
      </c>
      <c r="B40089">
        <v>1991</v>
      </c>
      <c r="C40089" t="s">
        <v>369</v>
      </c>
      <c r="D40089" t="s">
        <v>764</v>
      </c>
      <c r="E40089">
        <v>0</v>
      </c>
    </row>
    <row r="40090" spans="1:5">
      <c r="A40090" t="s">
        <v>125</v>
      </c>
      <c r="B40090">
        <v>1991</v>
      </c>
      <c r="C40090" t="s">
        <v>369</v>
      </c>
      <c r="D40090" t="s">
        <v>764</v>
      </c>
      <c r="E40090">
        <v>0</v>
      </c>
    </row>
    <row r="40091" spans="1:5">
      <c r="A40091" t="s">
        <v>126</v>
      </c>
      <c r="B40091">
        <v>1991</v>
      </c>
      <c r="C40091" t="s">
        <v>369</v>
      </c>
      <c r="D40091" t="s">
        <v>764</v>
      </c>
      <c r="E40091" s="1088">
        <v>3.0645161290322497E-5</v>
      </c>
    </row>
    <row r="40092" spans="1:5">
      <c r="A40092" t="s">
        <v>127</v>
      </c>
      <c r="B40092">
        <v>1991</v>
      </c>
      <c r="C40092" t="s">
        <v>369</v>
      </c>
      <c r="D40092" t="s">
        <v>764</v>
      </c>
      <c r="E40092">
        <v>0</v>
      </c>
    </row>
    <row r="40093" spans="1:5">
      <c r="A40093" t="s">
        <v>128</v>
      </c>
      <c r="B40093">
        <v>1991</v>
      </c>
      <c r="C40093" t="s">
        <v>369</v>
      </c>
      <c r="D40093" t="s">
        <v>764</v>
      </c>
      <c r="E40093">
        <v>0</v>
      </c>
    </row>
    <row r="40094" spans="1:5">
      <c r="A40094" t="s">
        <v>129</v>
      </c>
      <c r="B40094">
        <v>1991</v>
      </c>
      <c r="C40094" t="s">
        <v>369</v>
      </c>
      <c r="D40094" t="s">
        <v>764</v>
      </c>
      <c r="E40094">
        <v>0</v>
      </c>
    </row>
    <row r="40095" spans="1:5">
      <c r="A40095" t="s">
        <v>130</v>
      </c>
      <c r="B40095">
        <v>1991</v>
      </c>
      <c r="C40095" t="s">
        <v>369</v>
      </c>
      <c r="D40095" t="s">
        <v>764</v>
      </c>
      <c r="E40095">
        <v>9.36774193548386E-4</v>
      </c>
    </row>
    <row r="40096" spans="1:5">
      <c r="A40096" t="s">
        <v>131</v>
      </c>
      <c r="B40096">
        <v>1991</v>
      </c>
      <c r="C40096" t="s">
        <v>369</v>
      </c>
      <c r="D40096" t="s">
        <v>764</v>
      </c>
      <c r="E40096">
        <v>0</v>
      </c>
    </row>
    <row r="40097" spans="1:5">
      <c r="A40097" t="s">
        <v>132</v>
      </c>
      <c r="B40097">
        <v>1991</v>
      </c>
      <c r="C40097" t="s">
        <v>369</v>
      </c>
      <c r="D40097" t="s">
        <v>764</v>
      </c>
      <c r="E40097">
        <v>0</v>
      </c>
    </row>
    <row r="40098" spans="1:5">
      <c r="A40098" t="s">
        <v>133</v>
      </c>
      <c r="B40098">
        <v>1991</v>
      </c>
      <c r="C40098" t="s">
        <v>369</v>
      </c>
      <c r="D40098" t="s">
        <v>764</v>
      </c>
      <c r="E40098">
        <v>0</v>
      </c>
    </row>
    <row r="40099" spans="1:5">
      <c r="A40099" t="s">
        <v>134</v>
      </c>
      <c r="B40099">
        <v>1991</v>
      </c>
      <c r="C40099" t="s">
        <v>369</v>
      </c>
      <c r="D40099" t="s">
        <v>764</v>
      </c>
      <c r="E40099" s="1088">
        <v>1.02150537634408E-5</v>
      </c>
    </row>
    <row r="40100" spans="1:5">
      <c r="A40100" t="s">
        <v>135</v>
      </c>
      <c r="B40100">
        <v>1991</v>
      </c>
      <c r="C40100" t="s">
        <v>369</v>
      </c>
      <c r="D40100" t="s">
        <v>764</v>
      </c>
      <c r="E40100">
        <v>0</v>
      </c>
    </row>
    <row r="40101" spans="1:5">
      <c r="A40101" t="s">
        <v>136</v>
      </c>
      <c r="B40101">
        <v>1991</v>
      </c>
      <c r="C40101" t="s">
        <v>369</v>
      </c>
      <c r="D40101" t="s">
        <v>764</v>
      </c>
      <c r="E40101">
        <v>0</v>
      </c>
    </row>
    <row r="40102" spans="1:5">
      <c r="A40102" t="s">
        <v>137</v>
      </c>
      <c r="B40102">
        <v>1991</v>
      </c>
      <c r="C40102" t="s">
        <v>369</v>
      </c>
      <c r="D40102" t="s">
        <v>764</v>
      </c>
      <c r="E40102">
        <v>0</v>
      </c>
    </row>
    <row r="40103" spans="1:5">
      <c r="A40103" t="s">
        <v>138</v>
      </c>
      <c r="B40103">
        <v>1991</v>
      </c>
      <c r="C40103" t="s">
        <v>369</v>
      </c>
      <c r="D40103" t="s">
        <v>764</v>
      </c>
      <c r="E40103">
        <v>1.5967741935483799E-4</v>
      </c>
    </row>
    <row r="40104" spans="1:5">
      <c r="A40104" t="s">
        <v>139</v>
      </c>
      <c r="B40104">
        <v>1991</v>
      </c>
      <c r="C40104" t="s">
        <v>369</v>
      </c>
      <c r="D40104" t="s">
        <v>764</v>
      </c>
      <c r="E40104">
        <v>1.38387096774193E-4</v>
      </c>
    </row>
    <row r="40105" spans="1:5">
      <c r="A40105" t="s">
        <v>140</v>
      </c>
      <c r="B40105">
        <v>1991</v>
      </c>
      <c r="C40105" t="s">
        <v>369</v>
      </c>
      <c r="D40105" t="s">
        <v>764</v>
      </c>
      <c r="E40105">
        <v>0</v>
      </c>
    </row>
    <row r="40106" spans="1:5">
      <c r="A40106" t="s">
        <v>141</v>
      </c>
      <c r="B40106">
        <v>1991</v>
      </c>
      <c r="C40106" t="s">
        <v>369</v>
      </c>
      <c r="D40106" t="s">
        <v>764</v>
      </c>
      <c r="E40106">
        <v>0</v>
      </c>
    </row>
    <row r="40107" spans="1:5">
      <c r="A40107" t="s">
        <v>142</v>
      </c>
      <c r="B40107">
        <v>1991</v>
      </c>
      <c r="C40107" t="s">
        <v>369</v>
      </c>
      <c r="D40107" t="s">
        <v>764</v>
      </c>
      <c r="E40107">
        <v>0</v>
      </c>
    </row>
    <row r="40108" spans="1:5">
      <c r="A40108" t="s">
        <v>143</v>
      </c>
      <c r="B40108">
        <v>1991</v>
      </c>
      <c r="C40108" t="s">
        <v>369</v>
      </c>
      <c r="D40108" t="s">
        <v>764</v>
      </c>
      <c r="E40108" s="1088">
        <v>9.5806451612903199E-5</v>
      </c>
    </row>
    <row r="40109" spans="1:5">
      <c r="A40109" t="s">
        <v>144</v>
      </c>
      <c r="B40109">
        <v>1991</v>
      </c>
      <c r="C40109" t="s">
        <v>369</v>
      </c>
      <c r="D40109" t="s">
        <v>764</v>
      </c>
      <c r="E40109">
        <v>0</v>
      </c>
    </row>
    <row r="40110" spans="1:5">
      <c r="A40110" t="s">
        <v>146</v>
      </c>
      <c r="B40110">
        <v>1991</v>
      </c>
      <c r="C40110" t="s">
        <v>372</v>
      </c>
      <c r="D40110" t="s">
        <v>764</v>
      </c>
      <c r="E40110">
        <v>0</v>
      </c>
    </row>
    <row r="40111" spans="1:5">
      <c r="A40111" t="s">
        <v>147</v>
      </c>
      <c r="B40111">
        <v>1991</v>
      </c>
      <c r="C40111" t="s">
        <v>372</v>
      </c>
      <c r="D40111" t="s">
        <v>764</v>
      </c>
      <c r="E40111">
        <v>0</v>
      </c>
    </row>
    <row r="40112" spans="1:5">
      <c r="A40112" t="s">
        <v>148</v>
      </c>
      <c r="B40112">
        <v>1991</v>
      </c>
      <c r="C40112" t="s">
        <v>372</v>
      </c>
      <c r="D40112" t="s">
        <v>764</v>
      </c>
      <c r="E40112">
        <v>0</v>
      </c>
    </row>
    <row r="40113" spans="1:5">
      <c r="A40113" t="s">
        <v>149</v>
      </c>
      <c r="B40113">
        <v>1991</v>
      </c>
      <c r="C40113" t="s">
        <v>372</v>
      </c>
      <c r="D40113" t="s">
        <v>764</v>
      </c>
      <c r="E40113">
        <v>0</v>
      </c>
    </row>
    <row r="40114" spans="1:5">
      <c r="A40114" t="s">
        <v>150</v>
      </c>
      <c r="B40114">
        <v>1991</v>
      </c>
      <c r="C40114" t="s">
        <v>372</v>
      </c>
      <c r="D40114" t="s">
        <v>764</v>
      </c>
      <c r="E40114">
        <v>0</v>
      </c>
    </row>
    <row r="40115" spans="1:5">
      <c r="A40115" t="s">
        <v>151</v>
      </c>
      <c r="B40115">
        <v>1991</v>
      </c>
      <c r="C40115" t="s">
        <v>372</v>
      </c>
      <c r="D40115" t="s">
        <v>764</v>
      </c>
      <c r="E40115">
        <v>0</v>
      </c>
    </row>
    <row r="40116" spans="1:5">
      <c r="A40116" t="s">
        <v>153</v>
      </c>
      <c r="B40116">
        <v>1991</v>
      </c>
      <c r="C40116" t="s">
        <v>372</v>
      </c>
      <c r="D40116" t="s">
        <v>764</v>
      </c>
      <c r="E40116">
        <v>0</v>
      </c>
    </row>
    <row r="40117" spans="1:5">
      <c r="A40117" t="s">
        <v>154</v>
      </c>
      <c r="B40117">
        <v>1991</v>
      </c>
      <c r="C40117" t="s">
        <v>372</v>
      </c>
      <c r="D40117" t="s">
        <v>764</v>
      </c>
      <c r="E40117">
        <v>0</v>
      </c>
    </row>
    <row r="40118" spans="1:5">
      <c r="A40118" t="s">
        <v>156</v>
      </c>
      <c r="B40118">
        <v>1991</v>
      </c>
      <c r="C40118" t="s">
        <v>374</v>
      </c>
      <c r="D40118" t="s">
        <v>764</v>
      </c>
      <c r="E40118">
        <v>0</v>
      </c>
    </row>
    <row r="40119" spans="1:5">
      <c r="A40119" t="s">
        <v>157</v>
      </c>
      <c r="B40119">
        <v>1991</v>
      </c>
      <c r="C40119" t="s">
        <v>374</v>
      </c>
      <c r="D40119" t="s">
        <v>764</v>
      </c>
      <c r="E40119">
        <v>0</v>
      </c>
    </row>
    <row r="40120" spans="1:5">
      <c r="A40120" t="s">
        <v>158</v>
      </c>
      <c r="B40120">
        <v>1991</v>
      </c>
      <c r="C40120" t="s">
        <v>374</v>
      </c>
      <c r="D40120" t="s">
        <v>764</v>
      </c>
      <c r="E40120">
        <v>0</v>
      </c>
    </row>
    <row r="40121" spans="1:5">
      <c r="A40121" t="s">
        <v>159</v>
      </c>
      <c r="B40121">
        <v>1991</v>
      </c>
      <c r="C40121" t="s">
        <v>374</v>
      </c>
      <c r="D40121" t="s">
        <v>764</v>
      </c>
      <c r="E40121">
        <v>0</v>
      </c>
    </row>
    <row r="40122" spans="1:5">
      <c r="A40122" t="s">
        <v>160</v>
      </c>
      <c r="B40122">
        <v>1991</v>
      </c>
      <c r="C40122" t="s">
        <v>374</v>
      </c>
      <c r="D40122" t="s">
        <v>764</v>
      </c>
      <c r="E40122">
        <v>0</v>
      </c>
    </row>
    <row r="40123" spans="1:5">
      <c r="A40123" t="s">
        <v>161</v>
      </c>
      <c r="B40123">
        <v>1991</v>
      </c>
      <c r="C40123" t="s">
        <v>374</v>
      </c>
      <c r="D40123" t="s">
        <v>764</v>
      </c>
      <c r="E40123">
        <v>0</v>
      </c>
    </row>
    <row r="40124" spans="1:5">
      <c r="A40124" t="s">
        <v>162</v>
      </c>
      <c r="B40124">
        <v>1991</v>
      </c>
      <c r="C40124" t="s">
        <v>374</v>
      </c>
      <c r="D40124" t="s">
        <v>764</v>
      </c>
      <c r="E40124">
        <v>0</v>
      </c>
    </row>
    <row r="40125" spans="1:5">
      <c r="A40125" t="s">
        <v>163</v>
      </c>
      <c r="B40125">
        <v>1991</v>
      </c>
      <c r="C40125" t="s">
        <v>374</v>
      </c>
      <c r="D40125" t="s">
        <v>764</v>
      </c>
      <c r="E40125">
        <v>0</v>
      </c>
    </row>
    <row r="40126" spans="1:5">
      <c r="A40126" t="s">
        <v>164</v>
      </c>
      <c r="B40126">
        <v>1991</v>
      </c>
      <c r="C40126" t="s">
        <v>374</v>
      </c>
      <c r="D40126" t="s">
        <v>764</v>
      </c>
      <c r="E40126" s="1088">
        <v>1.06451612903225E-5</v>
      </c>
    </row>
    <row r="40127" spans="1:5">
      <c r="A40127" t="s">
        <v>166</v>
      </c>
      <c r="B40127">
        <v>1991</v>
      </c>
      <c r="C40127" t="s">
        <v>375</v>
      </c>
      <c r="D40127" t="s">
        <v>764</v>
      </c>
      <c r="E40127">
        <v>0</v>
      </c>
    </row>
    <row r="40128" spans="1:5">
      <c r="A40128" t="s">
        <v>167</v>
      </c>
      <c r="B40128">
        <v>1991</v>
      </c>
      <c r="C40128" t="s">
        <v>375</v>
      </c>
      <c r="D40128" t="s">
        <v>764</v>
      </c>
      <c r="E40128">
        <v>0</v>
      </c>
    </row>
    <row r="40129" spans="1:5">
      <c r="A40129" t="s">
        <v>168</v>
      </c>
      <c r="B40129">
        <v>1991</v>
      </c>
      <c r="C40129" t="s">
        <v>375</v>
      </c>
      <c r="D40129" t="s">
        <v>764</v>
      </c>
      <c r="E40129">
        <v>0</v>
      </c>
    </row>
    <row r="40130" spans="1:5">
      <c r="A40130" t="s">
        <v>169</v>
      </c>
      <c r="B40130">
        <v>1991</v>
      </c>
      <c r="C40130" t="s">
        <v>375</v>
      </c>
      <c r="D40130" t="s">
        <v>764</v>
      </c>
      <c r="E40130">
        <v>0</v>
      </c>
    </row>
    <row r="40131" spans="1:5">
      <c r="A40131" t="s">
        <v>170</v>
      </c>
      <c r="B40131">
        <v>1991</v>
      </c>
      <c r="C40131" t="s">
        <v>375</v>
      </c>
      <c r="D40131" t="s">
        <v>764</v>
      </c>
      <c r="E40131">
        <v>0</v>
      </c>
    </row>
    <row r="40132" spans="1:5">
      <c r="A40132" t="s">
        <v>171</v>
      </c>
      <c r="B40132">
        <v>1991</v>
      </c>
      <c r="C40132" t="s">
        <v>375</v>
      </c>
      <c r="D40132" t="s">
        <v>764</v>
      </c>
      <c r="E40132">
        <v>0</v>
      </c>
    </row>
    <row r="40133" spans="1:5">
      <c r="A40133" t="s">
        <v>172</v>
      </c>
      <c r="B40133">
        <v>1991</v>
      </c>
      <c r="C40133" t="s">
        <v>375</v>
      </c>
      <c r="D40133" t="s">
        <v>764</v>
      </c>
      <c r="E40133">
        <v>0</v>
      </c>
    </row>
    <row r="40134" spans="1:5">
      <c r="A40134" t="s">
        <v>173</v>
      </c>
      <c r="B40134">
        <v>1991</v>
      </c>
      <c r="C40134" t="s">
        <v>375</v>
      </c>
      <c r="D40134" t="s">
        <v>764</v>
      </c>
      <c r="E40134">
        <v>0</v>
      </c>
    </row>
    <row r="40135" spans="1:5">
      <c r="A40135" t="s">
        <v>174</v>
      </c>
      <c r="B40135">
        <v>1991</v>
      </c>
      <c r="C40135" t="s">
        <v>375</v>
      </c>
      <c r="D40135" t="s">
        <v>764</v>
      </c>
      <c r="E40135">
        <v>0</v>
      </c>
    </row>
    <row r="40136" spans="1:5">
      <c r="A40136" t="s">
        <v>176</v>
      </c>
      <c r="B40136">
        <v>1991</v>
      </c>
      <c r="C40136" t="s">
        <v>376</v>
      </c>
      <c r="D40136" t="s">
        <v>764</v>
      </c>
      <c r="E40136">
        <v>0</v>
      </c>
    </row>
    <row r="40137" spans="1:5">
      <c r="A40137" t="s">
        <v>177</v>
      </c>
      <c r="B40137">
        <v>1991</v>
      </c>
      <c r="C40137" t="s">
        <v>376</v>
      </c>
      <c r="D40137" t="s">
        <v>764</v>
      </c>
      <c r="E40137">
        <v>0</v>
      </c>
    </row>
    <row r="40138" spans="1:5">
      <c r="A40138" t="s">
        <v>178</v>
      </c>
      <c r="B40138">
        <v>1991</v>
      </c>
      <c r="C40138" t="s">
        <v>376</v>
      </c>
      <c r="D40138" t="s">
        <v>764</v>
      </c>
      <c r="E40138" s="1088">
        <v>9.6774193548387094E-5</v>
      </c>
    </row>
    <row r="40139" spans="1:5">
      <c r="A40139" t="s">
        <v>179</v>
      </c>
      <c r="B40139">
        <v>1991</v>
      </c>
      <c r="C40139" t="s">
        <v>376</v>
      </c>
      <c r="D40139" t="s">
        <v>764</v>
      </c>
      <c r="E40139">
        <v>0</v>
      </c>
    </row>
    <row r="40140" spans="1:5">
      <c r="A40140" t="s">
        <v>180</v>
      </c>
      <c r="B40140">
        <v>1991</v>
      </c>
      <c r="C40140" t="s">
        <v>376</v>
      </c>
      <c r="D40140" t="s">
        <v>764</v>
      </c>
      <c r="E40140">
        <v>1.2019451612903199E-3</v>
      </c>
    </row>
    <row r="40141" spans="1:5">
      <c r="A40141" t="s">
        <v>181</v>
      </c>
      <c r="B40141">
        <v>1991</v>
      </c>
      <c r="C40141" t="s">
        <v>376</v>
      </c>
      <c r="D40141" t="s">
        <v>764</v>
      </c>
      <c r="E40141">
        <v>0</v>
      </c>
    </row>
    <row r="40142" spans="1:5">
      <c r="A40142" t="s">
        <v>182</v>
      </c>
      <c r="B40142">
        <v>1991</v>
      </c>
      <c r="C40142" t="s">
        <v>376</v>
      </c>
      <c r="D40142" t="s">
        <v>764</v>
      </c>
      <c r="E40142">
        <v>0</v>
      </c>
    </row>
    <row r="40143" spans="1:5">
      <c r="A40143" t="s">
        <v>183</v>
      </c>
      <c r="B40143">
        <v>1991</v>
      </c>
      <c r="C40143" t="s">
        <v>376</v>
      </c>
      <c r="D40143" t="s">
        <v>764</v>
      </c>
      <c r="E40143">
        <v>0</v>
      </c>
    </row>
    <row r="40144" spans="1:5">
      <c r="A40144" t="s">
        <v>184</v>
      </c>
      <c r="B40144">
        <v>1991</v>
      </c>
      <c r="C40144" t="s">
        <v>376</v>
      </c>
      <c r="D40144" t="s">
        <v>764</v>
      </c>
      <c r="E40144">
        <v>0</v>
      </c>
    </row>
    <row r="40145" spans="1:5">
      <c r="A40145" t="s">
        <v>185</v>
      </c>
      <c r="B40145">
        <v>1991</v>
      </c>
      <c r="C40145" t="s">
        <v>376</v>
      </c>
      <c r="D40145" t="s">
        <v>764</v>
      </c>
      <c r="E40145">
        <v>0</v>
      </c>
    </row>
    <row r="40146" spans="1:5">
      <c r="A40146" t="s">
        <v>186</v>
      </c>
      <c r="B40146">
        <v>1991</v>
      </c>
      <c r="C40146" t="s">
        <v>376</v>
      </c>
      <c r="D40146" t="s">
        <v>764</v>
      </c>
      <c r="E40146">
        <v>0</v>
      </c>
    </row>
    <row r="40147" spans="1:5">
      <c r="A40147" t="s">
        <v>187</v>
      </c>
      <c r="B40147">
        <v>1991</v>
      </c>
      <c r="C40147" t="s">
        <v>376</v>
      </c>
      <c r="D40147" t="s">
        <v>764</v>
      </c>
      <c r="E40147">
        <v>0</v>
      </c>
    </row>
    <row r="40148" spans="1:5">
      <c r="A40148" t="s">
        <v>188</v>
      </c>
      <c r="B40148">
        <v>1991</v>
      </c>
      <c r="C40148" t="s">
        <v>376</v>
      </c>
      <c r="D40148" t="s">
        <v>764</v>
      </c>
      <c r="E40148">
        <v>0</v>
      </c>
    </row>
    <row r="40149" spans="1:5">
      <c r="A40149" t="s">
        <v>189</v>
      </c>
      <c r="B40149">
        <v>1991</v>
      </c>
      <c r="C40149" t="s">
        <v>376</v>
      </c>
      <c r="D40149" t="s">
        <v>764</v>
      </c>
      <c r="E40149">
        <v>0</v>
      </c>
    </row>
    <row r="40150" spans="1:5">
      <c r="A40150" t="s">
        <v>190</v>
      </c>
      <c r="B40150">
        <v>1991</v>
      </c>
      <c r="C40150" t="s">
        <v>376</v>
      </c>
      <c r="D40150" t="s">
        <v>764</v>
      </c>
      <c r="E40150">
        <v>0</v>
      </c>
    </row>
    <row r="40151" spans="1:5">
      <c r="A40151" t="s">
        <v>191</v>
      </c>
      <c r="B40151">
        <v>1991</v>
      </c>
      <c r="C40151" t="s">
        <v>376</v>
      </c>
      <c r="D40151" t="s">
        <v>764</v>
      </c>
      <c r="E40151">
        <v>0</v>
      </c>
    </row>
    <row r="40152" spans="1:5">
      <c r="A40152" t="s">
        <v>192</v>
      </c>
      <c r="B40152">
        <v>1991</v>
      </c>
      <c r="C40152" t="s">
        <v>376</v>
      </c>
      <c r="D40152" t="s">
        <v>764</v>
      </c>
      <c r="E40152">
        <v>0</v>
      </c>
    </row>
    <row r="40153" spans="1:5">
      <c r="A40153" t="s">
        <v>193</v>
      </c>
      <c r="B40153">
        <v>1991</v>
      </c>
      <c r="C40153" t="s">
        <v>376</v>
      </c>
      <c r="D40153" t="s">
        <v>764</v>
      </c>
      <c r="E40153">
        <v>0</v>
      </c>
    </row>
    <row r="40154" spans="1:5">
      <c r="A40154" t="s">
        <v>95</v>
      </c>
      <c r="B40154">
        <v>1992</v>
      </c>
      <c r="C40154" t="s">
        <v>354</v>
      </c>
      <c r="D40154" t="s">
        <v>764</v>
      </c>
      <c r="E40154">
        <v>6.2806451612903199E-4</v>
      </c>
    </row>
    <row r="40155" spans="1:5">
      <c r="A40155" t="s">
        <v>96</v>
      </c>
      <c r="B40155">
        <v>1992</v>
      </c>
      <c r="C40155" t="s">
        <v>354</v>
      </c>
      <c r="D40155" t="s">
        <v>764</v>
      </c>
      <c r="E40155" s="1088">
        <v>1.06451612903225E-5</v>
      </c>
    </row>
    <row r="40156" spans="1:5">
      <c r="A40156" t="s">
        <v>97</v>
      </c>
      <c r="B40156">
        <v>1992</v>
      </c>
      <c r="C40156" t="s">
        <v>354</v>
      </c>
      <c r="D40156" t="s">
        <v>764</v>
      </c>
      <c r="E40156">
        <v>3.1048634408602099E-2</v>
      </c>
    </row>
    <row r="40157" spans="1:5">
      <c r="A40157" t="s">
        <v>99</v>
      </c>
      <c r="B40157">
        <v>1992</v>
      </c>
      <c r="C40157" t="s">
        <v>366</v>
      </c>
      <c r="D40157" t="s">
        <v>764</v>
      </c>
      <c r="E40157">
        <v>0</v>
      </c>
    </row>
    <row r="40158" spans="1:5">
      <c r="A40158" t="s">
        <v>100</v>
      </c>
      <c r="B40158">
        <v>1992</v>
      </c>
      <c r="C40158" t="s">
        <v>366</v>
      </c>
      <c r="D40158" t="s">
        <v>764</v>
      </c>
      <c r="E40158">
        <v>0</v>
      </c>
    </row>
    <row r="40159" spans="1:5">
      <c r="A40159" t="s">
        <v>101</v>
      </c>
      <c r="B40159">
        <v>1992</v>
      </c>
      <c r="C40159" t="s">
        <v>366</v>
      </c>
      <c r="D40159" t="s">
        <v>764</v>
      </c>
      <c r="E40159">
        <v>0</v>
      </c>
    </row>
    <row r="40160" spans="1:5">
      <c r="A40160" t="s">
        <v>102</v>
      </c>
      <c r="B40160">
        <v>1992</v>
      </c>
      <c r="C40160" t="s">
        <v>366</v>
      </c>
      <c r="D40160" t="s">
        <v>764</v>
      </c>
      <c r="E40160">
        <v>0</v>
      </c>
    </row>
    <row r="40161" spans="1:5">
      <c r="A40161" t="s">
        <v>103</v>
      </c>
      <c r="B40161">
        <v>1992</v>
      </c>
      <c r="C40161" t="s">
        <v>366</v>
      </c>
      <c r="D40161" t="s">
        <v>764</v>
      </c>
      <c r="E40161">
        <v>0</v>
      </c>
    </row>
    <row r="40162" spans="1:5">
      <c r="A40162" t="s">
        <v>104</v>
      </c>
      <c r="B40162">
        <v>1992</v>
      </c>
      <c r="C40162" t="s">
        <v>366</v>
      </c>
      <c r="D40162" t="s">
        <v>764</v>
      </c>
      <c r="E40162">
        <v>0</v>
      </c>
    </row>
    <row r="40163" spans="1:5">
      <c r="A40163" t="s">
        <v>105</v>
      </c>
      <c r="B40163">
        <v>1992</v>
      </c>
      <c r="C40163" t="s">
        <v>366</v>
      </c>
      <c r="D40163" t="s">
        <v>764</v>
      </c>
      <c r="E40163">
        <v>0</v>
      </c>
    </row>
    <row r="40164" spans="1:5">
      <c r="A40164" t="s">
        <v>106</v>
      </c>
      <c r="B40164">
        <v>1992</v>
      </c>
      <c r="C40164" t="s">
        <v>366</v>
      </c>
      <c r="D40164" t="s">
        <v>764</v>
      </c>
      <c r="E40164">
        <v>0</v>
      </c>
    </row>
    <row r="40165" spans="1:5">
      <c r="A40165" t="s">
        <v>107</v>
      </c>
      <c r="B40165">
        <v>1992</v>
      </c>
      <c r="C40165" t="s">
        <v>366</v>
      </c>
      <c r="D40165" t="s">
        <v>764</v>
      </c>
      <c r="E40165">
        <v>0</v>
      </c>
    </row>
    <row r="40166" spans="1:5">
      <c r="A40166" t="s">
        <v>108</v>
      </c>
      <c r="B40166">
        <v>1992</v>
      </c>
      <c r="C40166" t="s">
        <v>366</v>
      </c>
      <c r="D40166" t="s">
        <v>764</v>
      </c>
      <c r="E40166">
        <v>0</v>
      </c>
    </row>
    <row r="40167" spans="1:5">
      <c r="A40167" t="s">
        <v>109</v>
      </c>
      <c r="B40167">
        <v>1992</v>
      </c>
      <c r="C40167" t="s">
        <v>366</v>
      </c>
      <c r="D40167" t="s">
        <v>764</v>
      </c>
      <c r="E40167">
        <v>0</v>
      </c>
    </row>
    <row r="40168" spans="1:5">
      <c r="A40168" t="s">
        <v>111</v>
      </c>
      <c r="B40168">
        <v>1992</v>
      </c>
      <c r="C40168" t="s">
        <v>369</v>
      </c>
      <c r="D40168" t="s">
        <v>764</v>
      </c>
      <c r="E40168">
        <v>0</v>
      </c>
    </row>
    <row r="40169" spans="1:5">
      <c r="A40169" t="s">
        <v>112</v>
      </c>
      <c r="B40169">
        <v>1992</v>
      </c>
      <c r="C40169" t="s">
        <v>369</v>
      </c>
      <c r="D40169" t="s">
        <v>764</v>
      </c>
      <c r="E40169" s="1088">
        <v>9.5806451612903199E-5</v>
      </c>
    </row>
    <row r="40170" spans="1:5">
      <c r="A40170" t="s">
        <v>113</v>
      </c>
      <c r="B40170">
        <v>1992</v>
      </c>
      <c r="C40170" t="s">
        <v>369</v>
      </c>
      <c r="D40170" t="s">
        <v>764</v>
      </c>
      <c r="E40170">
        <v>0</v>
      </c>
    </row>
    <row r="40171" spans="1:5">
      <c r="A40171" t="s">
        <v>114</v>
      </c>
      <c r="B40171">
        <v>1992</v>
      </c>
      <c r="C40171" t="s">
        <v>369</v>
      </c>
      <c r="D40171" t="s">
        <v>764</v>
      </c>
      <c r="E40171">
        <v>0</v>
      </c>
    </row>
    <row r="40172" spans="1:5">
      <c r="A40172" t="s">
        <v>115</v>
      </c>
      <c r="B40172">
        <v>1992</v>
      </c>
      <c r="C40172" t="s">
        <v>369</v>
      </c>
      <c r="D40172" t="s">
        <v>764</v>
      </c>
      <c r="E40172">
        <v>0</v>
      </c>
    </row>
    <row r="40173" spans="1:5">
      <c r="A40173" t="s">
        <v>116</v>
      </c>
      <c r="B40173">
        <v>1992</v>
      </c>
      <c r="C40173" t="s">
        <v>369</v>
      </c>
      <c r="D40173" t="s">
        <v>764</v>
      </c>
      <c r="E40173">
        <v>0</v>
      </c>
    </row>
    <row r="40174" spans="1:5">
      <c r="A40174" t="s">
        <v>117</v>
      </c>
      <c r="B40174">
        <v>1992</v>
      </c>
      <c r="C40174" t="s">
        <v>369</v>
      </c>
      <c r="D40174" t="s">
        <v>764</v>
      </c>
      <c r="E40174">
        <v>9.7445806451612899E-3</v>
      </c>
    </row>
    <row r="40175" spans="1:5">
      <c r="A40175" t="s">
        <v>118</v>
      </c>
      <c r="B40175">
        <v>1992</v>
      </c>
      <c r="C40175" t="s">
        <v>369</v>
      </c>
      <c r="D40175" t="s">
        <v>764</v>
      </c>
      <c r="E40175">
        <v>0</v>
      </c>
    </row>
    <row r="40176" spans="1:5">
      <c r="A40176" t="s">
        <v>119</v>
      </c>
      <c r="B40176">
        <v>1992</v>
      </c>
      <c r="C40176" t="s">
        <v>369</v>
      </c>
      <c r="D40176" t="s">
        <v>764</v>
      </c>
      <c r="E40176" s="1088">
        <v>2.5548387096774099E-5</v>
      </c>
    </row>
    <row r="40177" spans="1:5">
      <c r="A40177" t="s">
        <v>120</v>
      </c>
      <c r="B40177">
        <v>1992</v>
      </c>
      <c r="C40177" t="s">
        <v>369</v>
      </c>
      <c r="D40177" t="s">
        <v>764</v>
      </c>
      <c r="E40177" s="1088">
        <v>5.2119135483870903E-6</v>
      </c>
    </row>
    <row r="40178" spans="1:5">
      <c r="A40178" t="s">
        <v>121</v>
      </c>
      <c r="B40178">
        <v>1992</v>
      </c>
      <c r="C40178" t="s">
        <v>369</v>
      </c>
      <c r="D40178" t="s">
        <v>764</v>
      </c>
      <c r="E40178">
        <v>2.9274193548387002E-3</v>
      </c>
    </row>
    <row r="40179" spans="1:5">
      <c r="A40179" t="s">
        <v>122</v>
      </c>
      <c r="B40179">
        <v>1992</v>
      </c>
      <c r="C40179" t="s">
        <v>369</v>
      </c>
      <c r="D40179" t="s">
        <v>764</v>
      </c>
      <c r="E40179" s="1088">
        <v>8.5161290322580599E-5</v>
      </c>
    </row>
    <row r="40180" spans="1:5">
      <c r="A40180" t="s">
        <v>123</v>
      </c>
      <c r="B40180">
        <v>1992</v>
      </c>
      <c r="C40180" t="s">
        <v>369</v>
      </c>
      <c r="D40180" t="s">
        <v>764</v>
      </c>
      <c r="E40180">
        <v>0</v>
      </c>
    </row>
    <row r="40181" spans="1:5">
      <c r="A40181" t="s">
        <v>124</v>
      </c>
      <c r="B40181">
        <v>1992</v>
      </c>
      <c r="C40181" t="s">
        <v>369</v>
      </c>
      <c r="D40181" t="s">
        <v>764</v>
      </c>
      <c r="E40181">
        <v>0</v>
      </c>
    </row>
    <row r="40182" spans="1:5">
      <c r="A40182" t="s">
        <v>125</v>
      </c>
      <c r="B40182">
        <v>1992</v>
      </c>
      <c r="C40182" t="s">
        <v>369</v>
      </c>
      <c r="D40182" t="s">
        <v>764</v>
      </c>
      <c r="E40182" s="1088">
        <v>5.3235387096774097E-5</v>
      </c>
    </row>
    <row r="40183" spans="1:5">
      <c r="A40183" t="s">
        <v>126</v>
      </c>
      <c r="B40183">
        <v>1992</v>
      </c>
      <c r="C40183" t="s">
        <v>369</v>
      </c>
      <c r="D40183" t="s">
        <v>764</v>
      </c>
      <c r="E40183" s="1088">
        <v>2.0430107526881698E-5</v>
      </c>
    </row>
    <row r="40184" spans="1:5">
      <c r="A40184" t="s">
        <v>127</v>
      </c>
      <c r="B40184">
        <v>1992</v>
      </c>
      <c r="C40184" t="s">
        <v>369</v>
      </c>
      <c r="D40184" t="s">
        <v>764</v>
      </c>
      <c r="E40184">
        <v>0</v>
      </c>
    </row>
    <row r="40185" spans="1:5">
      <c r="A40185" t="s">
        <v>128</v>
      </c>
      <c r="B40185">
        <v>1992</v>
      </c>
      <c r="C40185" t="s">
        <v>369</v>
      </c>
      <c r="D40185" t="s">
        <v>764</v>
      </c>
      <c r="E40185">
        <v>0</v>
      </c>
    </row>
    <row r="40186" spans="1:5">
      <c r="A40186" t="s">
        <v>129</v>
      </c>
      <c r="B40186">
        <v>1992</v>
      </c>
      <c r="C40186" t="s">
        <v>369</v>
      </c>
      <c r="D40186" t="s">
        <v>764</v>
      </c>
      <c r="E40186">
        <v>0</v>
      </c>
    </row>
    <row r="40187" spans="1:5">
      <c r="A40187" t="s">
        <v>130</v>
      </c>
      <c r="B40187">
        <v>1992</v>
      </c>
      <c r="C40187" t="s">
        <v>369</v>
      </c>
      <c r="D40187" t="s">
        <v>764</v>
      </c>
      <c r="E40187">
        <v>1.56483870967741E-3</v>
      </c>
    </row>
    <row r="40188" spans="1:5">
      <c r="A40188" t="s">
        <v>131</v>
      </c>
      <c r="B40188">
        <v>1992</v>
      </c>
      <c r="C40188" t="s">
        <v>369</v>
      </c>
      <c r="D40188" t="s">
        <v>764</v>
      </c>
      <c r="E40188">
        <v>0</v>
      </c>
    </row>
    <row r="40189" spans="1:5">
      <c r="A40189" t="s">
        <v>132</v>
      </c>
      <c r="B40189">
        <v>1992</v>
      </c>
      <c r="C40189" t="s">
        <v>369</v>
      </c>
      <c r="D40189" t="s">
        <v>764</v>
      </c>
      <c r="E40189">
        <v>0</v>
      </c>
    </row>
    <row r="40190" spans="1:5">
      <c r="A40190" t="s">
        <v>133</v>
      </c>
      <c r="B40190">
        <v>1992</v>
      </c>
      <c r="C40190" t="s">
        <v>369</v>
      </c>
      <c r="D40190" t="s">
        <v>764</v>
      </c>
      <c r="E40190">
        <v>0</v>
      </c>
    </row>
    <row r="40191" spans="1:5">
      <c r="A40191" t="s">
        <v>134</v>
      </c>
      <c r="B40191">
        <v>1992</v>
      </c>
      <c r="C40191" t="s">
        <v>369</v>
      </c>
      <c r="D40191" t="s">
        <v>764</v>
      </c>
      <c r="E40191" s="1088">
        <v>4.0860215053763397E-5</v>
      </c>
    </row>
    <row r="40192" spans="1:5">
      <c r="A40192" t="s">
        <v>135</v>
      </c>
      <c r="B40192">
        <v>1992</v>
      </c>
      <c r="C40192" t="s">
        <v>369</v>
      </c>
      <c r="D40192" t="s">
        <v>764</v>
      </c>
      <c r="E40192">
        <v>0</v>
      </c>
    </row>
    <row r="40193" spans="1:5">
      <c r="A40193" t="s">
        <v>136</v>
      </c>
      <c r="B40193">
        <v>1992</v>
      </c>
      <c r="C40193" t="s">
        <v>369</v>
      </c>
      <c r="D40193" t="s">
        <v>764</v>
      </c>
      <c r="E40193">
        <v>0</v>
      </c>
    </row>
    <row r="40194" spans="1:5">
      <c r="A40194" t="s">
        <v>137</v>
      </c>
      <c r="B40194">
        <v>1992</v>
      </c>
      <c r="C40194" t="s">
        <v>369</v>
      </c>
      <c r="D40194" t="s">
        <v>764</v>
      </c>
      <c r="E40194">
        <v>0</v>
      </c>
    </row>
    <row r="40195" spans="1:5">
      <c r="A40195" t="s">
        <v>138</v>
      </c>
      <c r="B40195">
        <v>1992</v>
      </c>
      <c r="C40195" t="s">
        <v>369</v>
      </c>
      <c r="D40195" t="s">
        <v>764</v>
      </c>
      <c r="E40195">
        <v>1.09645161290322E-3</v>
      </c>
    </row>
    <row r="40196" spans="1:5">
      <c r="A40196" t="s">
        <v>139</v>
      </c>
      <c r="B40196">
        <v>1992</v>
      </c>
      <c r="C40196" t="s">
        <v>369</v>
      </c>
      <c r="D40196" t="s">
        <v>764</v>
      </c>
      <c r="E40196">
        <v>3.2999999999999902E-4</v>
      </c>
    </row>
    <row r="40197" spans="1:5">
      <c r="A40197" t="s">
        <v>140</v>
      </c>
      <c r="B40197">
        <v>1992</v>
      </c>
      <c r="C40197" t="s">
        <v>369</v>
      </c>
      <c r="D40197" t="s">
        <v>764</v>
      </c>
      <c r="E40197">
        <v>0</v>
      </c>
    </row>
    <row r="40198" spans="1:5">
      <c r="A40198" t="s">
        <v>141</v>
      </c>
      <c r="B40198">
        <v>1992</v>
      </c>
      <c r="C40198" t="s">
        <v>369</v>
      </c>
      <c r="D40198" t="s">
        <v>764</v>
      </c>
      <c r="E40198">
        <v>0</v>
      </c>
    </row>
    <row r="40199" spans="1:5">
      <c r="A40199" t="s">
        <v>142</v>
      </c>
      <c r="B40199">
        <v>1992</v>
      </c>
      <c r="C40199" t="s">
        <v>369</v>
      </c>
      <c r="D40199" t="s">
        <v>764</v>
      </c>
      <c r="E40199">
        <v>0</v>
      </c>
    </row>
    <row r="40200" spans="1:5">
      <c r="A40200" t="s">
        <v>143</v>
      </c>
      <c r="B40200">
        <v>1992</v>
      </c>
      <c r="C40200" t="s">
        <v>369</v>
      </c>
      <c r="D40200" t="s">
        <v>764</v>
      </c>
      <c r="E40200">
        <v>3.5129032258064501E-4</v>
      </c>
    </row>
    <row r="40201" spans="1:5">
      <c r="A40201" t="s">
        <v>144</v>
      </c>
      <c r="B40201">
        <v>1992</v>
      </c>
      <c r="C40201" t="s">
        <v>369</v>
      </c>
      <c r="D40201" t="s">
        <v>764</v>
      </c>
      <c r="E40201">
        <v>0</v>
      </c>
    </row>
    <row r="40202" spans="1:5">
      <c r="A40202" t="s">
        <v>146</v>
      </c>
      <c r="B40202">
        <v>1992</v>
      </c>
      <c r="C40202" t="s">
        <v>372</v>
      </c>
      <c r="D40202" t="s">
        <v>764</v>
      </c>
      <c r="E40202">
        <v>0</v>
      </c>
    </row>
    <row r="40203" spans="1:5">
      <c r="A40203" t="s">
        <v>147</v>
      </c>
      <c r="B40203">
        <v>1992</v>
      </c>
      <c r="C40203" t="s">
        <v>372</v>
      </c>
      <c r="D40203" t="s">
        <v>764</v>
      </c>
      <c r="E40203">
        <v>0</v>
      </c>
    </row>
    <row r="40204" spans="1:5">
      <c r="A40204" t="s">
        <v>148</v>
      </c>
      <c r="B40204">
        <v>1992</v>
      </c>
      <c r="C40204" t="s">
        <v>372</v>
      </c>
      <c r="D40204" t="s">
        <v>764</v>
      </c>
      <c r="E40204">
        <v>0</v>
      </c>
    </row>
    <row r="40205" spans="1:5">
      <c r="A40205" t="s">
        <v>149</v>
      </c>
      <c r="B40205">
        <v>1992</v>
      </c>
      <c r="C40205" t="s">
        <v>372</v>
      </c>
      <c r="D40205" t="s">
        <v>764</v>
      </c>
      <c r="E40205">
        <v>0</v>
      </c>
    </row>
    <row r="40206" spans="1:5">
      <c r="A40206" t="s">
        <v>150</v>
      </c>
      <c r="B40206">
        <v>1992</v>
      </c>
      <c r="C40206" t="s">
        <v>372</v>
      </c>
      <c r="D40206" t="s">
        <v>764</v>
      </c>
      <c r="E40206">
        <v>0</v>
      </c>
    </row>
    <row r="40207" spans="1:5">
      <c r="A40207" t="s">
        <v>151</v>
      </c>
      <c r="B40207">
        <v>1992</v>
      </c>
      <c r="C40207" t="s">
        <v>372</v>
      </c>
      <c r="D40207" t="s">
        <v>764</v>
      </c>
      <c r="E40207">
        <v>0</v>
      </c>
    </row>
    <row r="40208" spans="1:5">
      <c r="A40208" t="s">
        <v>153</v>
      </c>
      <c r="B40208">
        <v>1992</v>
      </c>
      <c r="C40208" t="s">
        <v>372</v>
      </c>
      <c r="D40208" t="s">
        <v>764</v>
      </c>
      <c r="E40208">
        <v>0</v>
      </c>
    </row>
    <row r="40209" spans="1:5">
      <c r="A40209" t="s">
        <v>154</v>
      </c>
      <c r="B40209">
        <v>1992</v>
      </c>
      <c r="C40209" t="s">
        <v>372</v>
      </c>
      <c r="D40209" t="s">
        <v>764</v>
      </c>
      <c r="E40209">
        <v>0</v>
      </c>
    </row>
    <row r="40210" spans="1:5">
      <c r="A40210" t="s">
        <v>156</v>
      </c>
      <c r="B40210">
        <v>1992</v>
      </c>
      <c r="C40210" t="s">
        <v>374</v>
      </c>
      <c r="D40210" t="s">
        <v>764</v>
      </c>
      <c r="E40210">
        <v>0</v>
      </c>
    </row>
    <row r="40211" spans="1:5">
      <c r="A40211" t="s">
        <v>157</v>
      </c>
      <c r="B40211">
        <v>1992</v>
      </c>
      <c r="C40211" t="s">
        <v>374</v>
      </c>
      <c r="D40211" t="s">
        <v>764</v>
      </c>
      <c r="E40211">
        <v>0</v>
      </c>
    </row>
    <row r="40212" spans="1:5">
      <c r="A40212" t="s">
        <v>158</v>
      </c>
      <c r="B40212">
        <v>1992</v>
      </c>
      <c r="C40212" t="s">
        <v>374</v>
      </c>
      <c r="D40212" t="s">
        <v>764</v>
      </c>
      <c r="E40212">
        <v>0</v>
      </c>
    </row>
    <row r="40213" spans="1:5">
      <c r="A40213" t="s">
        <v>159</v>
      </c>
      <c r="B40213">
        <v>1992</v>
      </c>
      <c r="C40213" t="s">
        <v>374</v>
      </c>
      <c r="D40213" t="s">
        <v>764</v>
      </c>
      <c r="E40213">
        <v>0</v>
      </c>
    </row>
    <row r="40214" spans="1:5">
      <c r="A40214" t="s">
        <v>160</v>
      </c>
      <c r="B40214">
        <v>1992</v>
      </c>
      <c r="C40214" t="s">
        <v>374</v>
      </c>
      <c r="D40214" t="s">
        <v>764</v>
      </c>
      <c r="E40214">
        <v>0</v>
      </c>
    </row>
    <row r="40215" spans="1:5">
      <c r="A40215" t="s">
        <v>161</v>
      </c>
      <c r="B40215">
        <v>1992</v>
      </c>
      <c r="C40215" t="s">
        <v>374</v>
      </c>
      <c r="D40215" t="s">
        <v>764</v>
      </c>
      <c r="E40215">
        <v>0</v>
      </c>
    </row>
    <row r="40216" spans="1:5">
      <c r="A40216" t="s">
        <v>162</v>
      </c>
      <c r="B40216">
        <v>1992</v>
      </c>
      <c r="C40216" t="s">
        <v>374</v>
      </c>
      <c r="D40216" t="s">
        <v>764</v>
      </c>
      <c r="E40216">
        <v>0</v>
      </c>
    </row>
    <row r="40217" spans="1:5">
      <c r="A40217" t="s">
        <v>163</v>
      </c>
      <c r="B40217">
        <v>1992</v>
      </c>
      <c r="C40217" t="s">
        <v>374</v>
      </c>
      <c r="D40217" t="s">
        <v>764</v>
      </c>
      <c r="E40217">
        <v>0</v>
      </c>
    </row>
    <row r="40218" spans="1:5">
      <c r="A40218" t="s">
        <v>164</v>
      </c>
      <c r="B40218">
        <v>1992</v>
      </c>
      <c r="C40218" t="s">
        <v>374</v>
      </c>
      <c r="D40218" t="s">
        <v>764</v>
      </c>
      <c r="E40218" s="1088">
        <v>1.06451612903225E-5</v>
      </c>
    </row>
    <row r="40219" spans="1:5">
      <c r="A40219" t="s">
        <v>166</v>
      </c>
      <c r="B40219">
        <v>1992</v>
      </c>
      <c r="C40219" t="s">
        <v>375</v>
      </c>
      <c r="D40219" t="s">
        <v>764</v>
      </c>
      <c r="E40219">
        <v>0</v>
      </c>
    </row>
    <row r="40220" spans="1:5">
      <c r="A40220" t="s">
        <v>167</v>
      </c>
      <c r="B40220">
        <v>1992</v>
      </c>
      <c r="C40220" t="s">
        <v>375</v>
      </c>
      <c r="D40220" t="s">
        <v>764</v>
      </c>
      <c r="E40220">
        <v>0</v>
      </c>
    </row>
    <row r="40221" spans="1:5">
      <c r="A40221" t="s">
        <v>168</v>
      </c>
      <c r="B40221">
        <v>1992</v>
      </c>
      <c r="C40221" t="s">
        <v>375</v>
      </c>
      <c r="D40221" t="s">
        <v>764</v>
      </c>
      <c r="E40221">
        <v>0</v>
      </c>
    </row>
    <row r="40222" spans="1:5">
      <c r="A40222" t="s">
        <v>169</v>
      </c>
      <c r="B40222">
        <v>1992</v>
      </c>
      <c r="C40222" t="s">
        <v>375</v>
      </c>
      <c r="D40222" t="s">
        <v>764</v>
      </c>
      <c r="E40222">
        <v>0</v>
      </c>
    </row>
    <row r="40223" spans="1:5">
      <c r="A40223" t="s">
        <v>170</v>
      </c>
      <c r="B40223">
        <v>1992</v>
      </c>
      <c r="C40223" t="s">
        <v>375</v>
      </c>
      <c r="D40223" t="s">
        <v>764</v>
      </c>
      <c r="E40223">
        <v>0</v>
      </c>
    </row>
    <row r="40224" spans="1:5">
      <c r="A40224" t="s">
        <v>171</v>
      </c>
      <c r="B40224">
        <v>1992</v>
      </c>
      <c r="C40224" t="s">
        <v>375</v>
      </c>
      <c r="D40224" t="s">
        <v>764</v>
      </c>
      <c r="E40224">
        <v>0</v>
      </c>
    </row>
    <row r="40225" spans="1:5">
      <c r="A40225" t="s">
        <v>172</v>
      </c>
      <c r="B40225">
        <v>1992</v>
      </c>
      <c r="C40225" t="s">
        <v>375</v>
      </c>
      <c r="D40225" t="s">
        <v>764</v>
      </c>
      <c r="E40225">
        <v>0</v>
      </c>
    </row>
    <row r="40226" spans="1:5">
      <c r="A40226" t="s">
        <v>173</v>
      </c>
      <c r="B40226">
        <v>1992</v>
      </c>
      <c r="C40226" t="s">
        <v>375</v>
      </c>
      <c r="D40226" t="s">
        <v>764</v>
      </c>
      <c r="E40226">
        <v>0</v>
      </c>
    </row>
    <row r="40227" spans="1:5">
      <c r="A40227" t="s">
        <v>174</v>
      </c>
      <c r="B40227">
        <v>1992</v>
      </c>
      <c r="C40227" t="s">
        <v>375</v>
      </c>
      <c r="D40227" t="s">
        <v>764</v>
      </c>
      <c r="E40227">
        <v>0</v>
      </c>
    </row>
    <row r="40228" spans="1:5">
      <c r="A40228" t="s">
        <v>176</v>
      </c>
      <c r="B40228">
        <v>1992</v>
      </c>
      <c r="C40228" t="s">
        <v>376</v>
      </c>
      <c r="D40228" t="s">
        <v>764</v>
      </c>
      <c r="E40228">
        <v>0</v>
      </c>
    </row>
    <row r="40229" spans="1:5">
      <c r="A40229" t="s">
        <v>177</v>
      </c>
      <c r="B40229">
        <v>1992</v>
      </c>
      <c r="C40229" t="s">
        <v>376</v>
      </c>
      <c r="D40229" t="s">
        <v>764</v>
      </c>
      <c r="E40229">
        <v>0</v>
      </c>
    </row>
    <row r="40230" spans="1:5">
      <c r="A40230" t="s">
        <v>178</v>
      </c>
      <c r="B40230">
        <v>1992</v>
      </c>
      <c r="C40230" t="s">
        <v>376</v>
      </c>
      <c r="D40230" t="s">
        <v>764</v>
      </c>
      <c r="E40230">
        <v>1.3978494623655901E-3</v>
      </c>
    </row>
    <row r="40231" spans="1:5">
      <c r="A40231" t="s">
        <v>179</v>
      </c>
      <c r="B40231">
        <v>1992</v>
      </c>
      <c r="C40231" t="s">
        <v>376</v>
      </c>
      <c r="D40231" t="s">
        <v>764</v>
      </c>
      <c r="E40231">
        <v>0</v>
      </c>
    </row>
    <row r="40232" spans="1:5">
      <c r="A40232" t="s">
        <v>180</v>
      </c>
      <c r="B40232">
        <v>1992</v>
      </c>
      <c r="C40232" t="s">
        <v>376</v>
      </c>
      <c r="D40232" t="s">
        <v>764</v>
      </c>
      <c r="E40232">
        <v>9.4177741935483805E-4</v>
      </c>
    </row>
    <row r="40233" spans="1:5">
      <c r="A40233" t="s">
        <v>181</v>
      </c>
      <c r="B40233">
        <v>1992</v>
      </c>
      <c r="C40233" t="s">
        <v>376</v>
      </c>
      <c r="D40233" t="s">
        <v>764</v>
      </c>
      <c r="E40233">
        <v>0</v>
      </c>
    </row>
    <row r="40234" spans="1:5">
      <c r="A40234" t="s">
        <v>182</v>
      </c>
      <c r="B40234">
        <v>1992</v>
      </c>
      <c r="C40234" t="s">
        <v>376</v>
      </c>
      <c r="D40234" t="s">
        <v>764</v>
      </c>
      <c r="E40234">
        <v>0</v>
      </c>
    </row>
    <row r="40235" spans="1:5">
      <c r="A40235" t="s">
        <v>183</v>
      </c>
      <c r="B40235">
        <v>1992</v>
      </c>
      <c r="C40235" t="s">
        <v>376</v>
      </c>
      <c r="D40235" t="s">
        <v>764</v>
      </c>
      <c r="E40235">
        <v>0</v>
      </c>
    </row>
    <row r="40236" spans="1:5">
      <c r="A40236" t="s">
        <v>184</v>
      </c>
      <c r="B40236">
        <v>1992</v>
      </c>
      <c r="C40236" t="s">
        <v>376</v>
      </c>
      <c r="D40236" t="s">
        <v>764</v>
      </c>
      <c r="E40236" s="1088">
        <v>7.3548387096774197E-6</v>
      </c>
    </row>
    <row r="40237" spans="1:5">
      <c r="A40237" t="s">
        <v>185</v>
      </c>
      <c r="B40237">
        <v>1992</v>
      </c>
      <c r="C40237" t="s">
        <v>376</v>
      </c>
      <c r="D40237" t="s">
        <v>764</v>
      </c>
      <c r="E40237">
        <v>0</v>
      </c>
    </row>
    <row r="40238" spans="1:5">
      <c r="A40238" t="s">
        <v>186</v>
      </c>
      <c r="B40238">
        <v>1992</v>
      </c>
      <c r="C40238" t="s">
        <v>376</v>
      </c>
      <c r="D40238" t="s">
        <v>764</v>
      </c>
      <c r="E40238">
        <v>0</v>
      </c>
    </row>
    <row r="40239" spans="1:5">
      <c r="A40239" t="s">
        <v>187</v>
      </c>
      <c r="B40239">
        <v>1992</v>
      </c>
      <c r="C40239" t="s">
        <v>376</v>
      </c>
      <c r="D40239" t="s">
        <v>764</v>
      </c>
      <c r="E40239">
        <v>0</v>
      </c>
    </row>
    <row r="40240" spans="1:5">
      <c r="A40240" t="s">
        <v>188</v>
      </c>
      <c r="B40240">
        <v>1992</v>
      </c>
      <c r="C40240" t="s">
        <v>376</v>
      </c>
      <c r="D40240" t="s">
        <v>764</v>
      </c>
      <c r="E40240">
        <v>0</v>
      </c>
    </row>
    <row r="40241" spans="1:5">
      <c r="A40241" t="s">
        <v>189</v>
      </c>
      <c r="B40241">
        <v>1992</v>
      </c>
      <c r="C40241" t="s">
        <v>376</v>
      </c>
      <c r="D40241" t="s">
        <v>764</v>
      </c>
      <c r="E40241">
        <v>0</v>
      </c>
    </row>
    <row r="40242" spans="1:5">
      <c r="A40242" t="s">
        <v>190</v>
      </c>
      <c r="B40242">
        <v>1992</v>
      </c>
      <c r="C40242" t="s">
        <v>376</v>
      </c>
      <c r="D40242" t="s">
        <v>764</v>
      </c>
      <c r="E40242">
        <v>0</v>
      </c>
    </row>
    <row r="40243" spans="1:5">
      <c r="A40243" t="s">
        <v>191</v>
      </c>
      <c r="B40243">
        <v>1992</v>
      </c>
      <c r="C40243" t="s">
        <v>376</v>
      </c>
      <c r="D40243" t="s">
        <v>764</v>
      </c>
      <c r="E40243">
        <v>0</v>
      </c>
    </row>
    <row r="40244" spans="1:5">
      <c r="A40244" t="s">
        <v>192</v>
      </c>
      <c r="B40244">
        <v>1992</v>
      </c>
      <c r="C40244" t="s">
        <v>376</v>
      </c>
      <c r="D40244" t="s">
        <v>764</v>
      </c>
      <c r="E40244">
        <v>0</v>
      </c>
    </row>
    <row r="40245" spans="1:5">
      <c r="A40245" t="s">
        <v>193</v>
      </c>
      <c r="B40245">
        <v>1992</v>
      </c>
      <c r="C40245" t="s">
        <v>376</v>
      </c>
      <c r="D40245" t="s">
        <v>764</v>
      </c>
      <c r="E40245">
        <v>0</v>
      </c>
    </row>
    <row r="40246" spans="1:5">
      <c r="A40246" t="s">
        <v>95</v>
      </c>
      <c r="B40246">
        <v>1993</v>
      </c>
      <c r="C40246" t="s">
        <v>354</v>
      </c>
      <c r="D40246" t="s">
        <v>764</v>
      </c>
      <c r="E40246">
        <v>6.2806451612903199E-4</v>
      </c>
    </row>
    <row r="40247" spans="1:5">
      <c r="A40247" t="s">
        <v>96</v>
      </c>
      <c r="B40247">
        <v>1993</v>
      </c>
      <c r="C40247" t="s">
        <v>354</v>
      </c>
      <c r="D40247" t="s">
        <v>764</v>
      </c>
      <c r="E40247" s="1088">
        <v>1.06451612903225E-5</v>
      </c>
    </row>
    <row r="40248" spans="1:5">
      <c r="A40248" t="s">
        <v>97</v>
      </c>
      <c r="B40248">
        <v>1993</v>
      </c>
      <c r="C40248" t="s">
        <v>354</v>
      </c>
      <c r="D40248" t="s">
        <v>764</v>
      </c>
      <c r="E40248">
        <v>3.2320720430107502E-2</v>
      </c>
    </row>
    <row r="40249" spans="1:5">
      <c r="A40249" t="s">
        <v>99</v>
      </c>
      <c r="B40249">
        <v>1993</v>
      </c>
      <c r="C40249" t="s">
        <v>366</v>
      </c>
      <c r="D40249" t="s">
        <v>764</v>
      </c>
      <c r="E40249">
        <v>0</v>
      </c>
    </row>
    <row r="40250" spans="1:5">
      <c r="A40250" t="s">
        <v>100</v>
      </c>
      <c r="B40250">
        <v>1993</v>
      </c>
      <c r="C40250" t="s">
        <v>366</v>
      </c>
      <c r="D40250" t="s">
        <v>764</v>
      </c>
      <c r="E40250">
        <v>0</v>
      </c>
    </row>
    <row r="40251" spans="1:5">
      <c r="A40251" t="s">
        <v>101</v>
      </c>
      <c r="B40251">
        <v>1993</v>
      </c>
      <c r="C40251" t="s">
        <v>366</v>
      </c>
      <c r="D40251" t="s">
        <v>764</v>
      </c>
      <c r="E40251">
        <v>0</v>
      </c>
    </row>
    <row r="40252" spans="1:5">
      <c r="A40252" t="s">
        <v>102</v>
      </c>
      <c r="B40252">
        <v>1993</v>
      </c>
      <c r="C40252" t="s">
        <v>366</v>
      </c>
      <c r="D40252" t="s">
        <v>764</v>
      </c>
      <c r="E40252">
        <v>0</v>
      </c>
    </row>
    <row r="40253" spans="1:5">
      <c r="A40253" t="s">
        <v>103</v>
      </c>
      <c r="B40253">
        <v>1993</v>
      </c>
      <c r="C40253" t="s">
        <v>366</v>
      </c>
      <c r="D40253" t="s">
        <v>764</v>
      </c>
      <c r="E40253">
        <v>0</v>
      </c>
    </row>
    <row r="40254" spans="1:5">
      <c r="A40254" t="s">
        <v>104</v>
      </c>
      <c r="B40254">
        <v>1993</v>
      </c>
      <c r="C40254" t="s">
        <v>366</v>
      </c>
      <c r="D40254" t="s">
        <v>764</v>
      </c>
      <c r="E40254">
        <v>0</v>
      </c>
    </row>
    <row r="40255" spans="1:5">
      <c r="A40255" t="s">
        <v>105</v>
      </c>
      <c r="B40255">
        <v>1993</v>
      </c>
      <c r="C40255" t="s">
        <v>366</v>
      </c>
      <c r="D40255" t="s">
        <v>764</v>
      </c>
      <c r="E40255">
        <v>0</v>
      </c>
    </row>
    <row r="40256" spans="1:5">
      <c r="A40256" t="s">
        <v>106</v>
      </c>
      <c r="B40256">
        <v>1993</v>
      </c>
      <c r="C40256" t="s">
        <v>366</v>
      </c>
      <c r="D40256" t="s">
        <v>764</v>
      </c>
      <c r="E40256">
        <v>0</v>
      </c>
    </row>
    <row r="40257" spans="1:5">
      <c r="A40257" t="s">
        <v>107</v>
      </c>
      <c r="B40257">
        <v>1993</v>
      </c>
      <c r="C40257" t="s">
        <v>366</v>
      </c>
      <c r="D40257" t="s">
        <v>764</v>
      </c>
      <c r="E40257">
        <v>0</v>
      </c>
    </row>
    <row r="40258" spans="1:5">
      <c r="A40258" t="s">
        <v>108</v>
      </c>
      <c r="B40258">
        <v>1993</v>
      </c>
      <c r="C40258" t="s">
        <v>366</v>
      </c>
      <c r="D40258" t="s">
        <v>764</v>
      </c>
      <c r="E40258" s="1088">
        <v>1.8279569892473099E-5</v>
      </c>
    </row>
    <row r="40259" spans="1:5">
      <c r="A40259" t="s">
        <v>109</v>
      </c>
      <c r="B40259">
        <v>1993</v>
      </c>
      <c r="C40259" t="s">
        <v>366</v>
      </c>
      <c r="D40259" t="s">
        <v>764</v>
      </c>
      <c r="E40259">
        <v>0</v>
      </c>
    </row>
    <row r="40260" spans="1:5">
      <c r="A40260" t="s">
        <v>111</v>
      </c>
      <c r="B40260">
        <v>1993</v>
      </c>
      <c r="C40260" t="s">
        <v>369</v>
      </c>
      <c r="D40260" t="s">
        <v>764</v>
      </c>
      <c r="E40260">
        <v>0</v>
      </c>
    </row>
    <row r="40261" spans="1:5">
      <c r="A40261" t="s">
        <v>112</v>
      </c>
      <c r="B40261">
        <v>1993</v>
      </c>
      <c r="C40261" t="s">
        <v>369</v>
      </c>
      <c r="D40261" t="s">
        <v>764</v>
      </c>
      <c r="E40261" s="1088">
        <v>8.5161290322580599E-5</v>
      </c>
    </row>
    <row r="40262" spans="1:5">
      <c r="A40262" t="s">
        <v>113</v>
      </c>
      <c r="B40262">
        <v>1993</v>
      </c>
      <c r="C40262" t="s">
        <v>369</v>
      </c>
      <c r="D40262" t="s">
        <v>764</v>
      </c>
      <c r="E40262">
        <v>0</v>
      </c>
    </row>
    <row r="40263" spans="1:5">
      <c r="A40263" t="s">
        <v>114</v>
      </c>
      <c r="B40263">
        <v>1993</v>
      </c>
      <c r="C40263" t="s">
        <v>369</v>
      </c>
      <c r="D40263" t="s">
        <v>764</v>
      </c>
      <c r="E40263">
        <v>0</v>
      </c>
    </row>
    <row r="40264" spans="1:5">
      <c r="A40264" t="s">
        <v>115</v>
      </c>
      <c r="B40264">
        <v>1993</v>
      </c>
      <c r="C40264" t="s">
        <v>369</v>
      </c>
      <c r="D40264" t="s">
        <v>764</v>
      </c>
      <c r="E40264">
        <v>0</v>
      </c>
    </row>
    <row r="40265" spans="1:5">
      <c r="A40265" t="s">
        <v>116</v>
      </c>
      <c r="B40265">
        <v>1993</v>
      </c>
      <c r="C40265" t="s">
        <v>369</v>
      </c>
      <c r="D40265" t="s">
        <v>764</v>
      </c>
      <c r="E40265">
        <v>0</v>
      </c>
    </row>
    <row r="40266" spans="1:5">
      <c r="A40266" t="s">
        <v>117</v>
      </c>
      <c r="B40266">
        <v>1993</v>
      </c>
      <c r="C40266" t="s">
        <v>369</v>
      </c>
      <c r="D40266" t="s">
        <v>764</v>
      </c>
      <c r="E40266">
        <v>1.1009225806451599E-2</v>
      </c>
    </row>
    <row r="40267" spans="1:5">
      <c r="A40267" t="s">
        <v>118</v>
      </c>
      <c r="B40267">
        <v>1993</v>
      </c>
      <c r="C40267" t="s">
        <v>369</v>
      </c>
      <c r="D40267" t="s">
        <v>764</v>
      </c>
      <c r="E40267">
        <v>0</v>
      </c>
    </row>
    <row r="40268" spans="1:5">
      <c r="A40268" t="s">
        <v>119</v>
      </c>
      <c r="B40268">
        <v>1993</v>
      </c>
      <c r="C40268" t="s">
        <v>369</v>
      </c>
      <c r="D40268" t="s">
        <v>764</v>
      </c>
      <c r="E40268" s="1088">
        <v>4.6838709677419303E-5</v>
      </c>
    </row>
    <row r="40269" spans="1:5">
      <c r="A40269" t="s">
        <v>120</v>
      </c>
      <c r="B40269">
        <v>1993</v>
      </c>
      <c r="C40269" t="s">
        <v>369</v>
      </c>
      <c r="D40269" t="s">
        <v>764</v>
      </c>
      <c r="E40269" s="1088">
        <v>2.5571593548387001E-5</v>
      </c>
    </row>
    <row r="40270" spans="1:5">
      <c r="A40270" t="s">
        <v>121</v>
      </c>
      <c r="B40270">
        <v>1993</v>
      </c>
      <c r="C40270" t="s">
        <v>369</v>
      </c>
      <c r="D40270" t="s">
        <v>764</v>
      </c>
      <c r="E40270">
        <v>6.3870967741935401E-3</v>
      </c>
    </row>
    <row r="40271" spans="1:5">
      <c r="A40271" t="s">
        <v>122</v>
      </c>
      <c r="B40271">
        <v>1993</v>
      </c>
      <c r="C40271" t="s">
        <v>369</v>
      </c>
      <c r="D40271" t="s">
        <v>764</v>
      </c>
      <c r="E40271">
        <v>5.0032258064516095E-4</v>
      </c>
    </row>
    <row r="40272" spans="1:5">
      <c r="A40272" t="s">
        <v>123</v>
      </c>
      <c r="B40272">
        <v>1993</v>
      </c>
      <c r="C40272" t="s">
        <v>369</v>
      </c>
      <c r="D40272" t="s">
        <v>764</v>
      </c>
      <c r="E40272">
        <v>0</v>
      </c>
    </row>
    <row r="40273" spans="1:5">
      <c r="A40273" t="s">
        <v>124</v>
      </c>
      <c r="B40273">
        <v>1993</v>
      </c>
      <c r="C40273" t="s">
        <v>369</v>
      </c>
      <c r="D40273" t="s">
        <v>764</v>
      </c>
      <c r="E40273">
        <v>0</v>
      </c>
    </row>
    <row r="40274" spans="1:5">
      <c r="A40274" t="s">
        <v>125</v>
      </c>
      <c r="B40274">
        <v>1993</v>
      </c>
      <c r="C40274" t="s">
        <v>369</v>
      </c>
      <c r="D40274" t="s">
        <v>764</v>
      </c>
      <c r="E40274">
        <v>1.5970616129032199E-4</v>
      </c>
    </row>
    <row r="40275" spans="1:5">
      <c r="A40275" t="s">
        <v>126</v>
      </c>
      <c r="B40275">
        <v>1993</v>
      </c>
      <c r="C40275" t="s">
        <v>369</v>
      </c>
      <c r="D40275" t="s">
        <v>764</v>
      </c>
      <c r="E40275" s="1088">
        <v>4.0860215053763397E-5</v>
      </c>
    </row>
    <row r="40276" spans="1:5">
      <c r="A40276" t="s">
        <v>127</v>
      </c>
      <c r="B40276">
        <v>1993</v>
      </c>
      <c r="C40276" t="s">
        <v>369</v>
      </c>
      <c r="D40276" t="s">
        <v>764</v>
      </c>
      <c r="E40276">
        <v>0</v>
      </c>
    </row>
    <row r="40277" spans="1:5">
      <c r="A40277" t="s">
        <v>128</v>
      </c>
      <c r="B40277">
        <v>1993</v>
      </c>
      <c r="C40277" t="s">
        <v>369</v>
      </c>
      <c r="D40277" t="s">
        <v>764</v>
      </c>
      <c r="E40277">
        <v>0</v>
      </c>
    </row>
    <row r="40278" spans="1:5">
      <c r="A40278" t="s">
        <v>129</v>
      </c>
      <c r="B40278">
        <v>1993</v>
      </c>
      <c r="C40278" t="s">
        <v>369</v>
      </c>
      <c r="D40278" t="s">
        <v>764</v>
      </c>
      <c r="E40278">
        <v>0</v>
      </c>
    </row>
    <row r="40279" spans="1:5">
      <c r="A40279" t="s">
        <v>130</v>
      </c>
      <c r="B40279">
        <v>1993</v>
      </c>
      <c r="C40279" t="s">
        <v>369</v>
      </c>
      <c r="D40279" t="s">
        <v>764</v>
      </c>
      <c r="E40279">
        <v>1.8522580645161199E-3</v>
      </c>
    </row>
    <row r="40280" spans="1:5">
      <c r="A40280" t="s">
        <v>131</v>
      </c>
      <c r="B40280">
        <v>1993</v>
      </c>
      <c r="C40280" t="s">
        <v>369</v>
      </c>
      <c r="D40280" t="s">
        <v>764</v>
      </c>
      <c r="E40280">
        <v>0</v>
      </c>
    </row>
    <row r="40281" spans="1:5">
      <c r="A40281" t="s">
        <v>132</v>
      </c>
      <c r="B40281">
        <v>1993</v>
      </c>
      <c r="C40281" t="s">
        <v>369</v>
      </c>
      <c r="D40281" t="s">
        <v>764</v>
      </c>
      <c r="E40281">
        <v>0</v>
      </c>
    </row>
    <row r="40282" spans="1:5">
      <c r="A40282" t="s">
        <v>133</v>
      </c>
      <c r="B40282">
        <v>1993</v>
      </c>
      <c r="C40282" t="s">
        <v>369</v>
      </c>
      <c r="D40282" t="s">
        <v>764</v>
      </c>
      <c r="E40282">
        <v>0</v>
      </c>
    </row>
    <row r="40283" spans="1:5">
      <c r="A40283" t="s">
        <v>134</v>
      </c>
      <c r="B40283">
        <v>1993</v>
      </c>
      <c r="C40283" t="s">
        <v>369</v>
      </c>
      <c r="D40283" t="s">
        <v>764</v>
      </c>
      <c r="E40283">
        <v>1.12365591397849E-4</v>
      </c>
    </row>
    <row r="40284" spans="1:5">
      <c r="A40284" t="s">
        <v>135</v>
      </c>
      <c r="B40284">
        <v>1993</v>
      </c>
      <c r="C40284" t="s">
        <v>369</v>
      </c>
      <c r="D40284" t="s">
        <v>764</v>
      </c>
      <c r="E40284">
        <v>0</v>
      </c>
    </row>
    <row r="40285" spans="1:5">
      <c r="A40285" t="s">
        <v>136</v>
      </c>
      <c r="B40285">
        <v>1993</v>
      </c>
      <c r="C40285" t="s">
        <v>369</v>
      </c>
      <c r="D40285" t="s">
        <v>764</v>
      </c>
      <c r="E40285">
        <v>0</v>
      </c>
    </row>
    <row r="40286" spans="1:5">
      <c r="A40286" t="s">
        <v>137</v>
      </c>
      <c r="B40286">
        <v>1993</v>
      </c>
      <c r="C40286" t="s">
        <v>369</v>
      </c>
      <c r="D40286" t="s">
        <v>764</v>
      </c>
      <c r="E40286">
        <v>0</v>
      </c>
    </row>
    <row r="40287" spans="1:5">
      <c r="A40287" t="s">
        <v>138</v>
      </c>
      <c r="B40287">
        <v>1993</v>
      </c>
      <c r="C40287" t="s">
        <v>369</v>
      </c>
      <c r="D40287" t="s">
        <v>764</v>
      </c>
      <c r="E40287">
        <v>1.23483870967741E-3</v>
      </c>
    </row>
    <row r="40288" spans="1:5">
      <c r="A40288" t="s">
        <v>139</v>
      </c>
      <c r="B40288">
        <v>1993</v>
      </c>
      <c r="C40288" t="s">
        <v>369</v>
      </c>
      <c r="D40288" t="s">
        <v>764</v>
      </c>
      <c r="E40288">
        <v>5.5354838709677397E-4</v>
      </c>
    </row>
    <row r="40289" spans="1:5">
      <c r="A40289" t="s">
        <v>140</v>
      </c>
      <c r="B40289">
        <v>1993</v>
      </c>
      <c r="C40289" t="s">
        <v>369</v>
      </c>
      <c r="D40289" t="s">
        <v>764</v>
      </c>
      <c r="E40289">
        <v>0</v>
      </c>
    </row>
    <row r="40290" spans="1:5">
      <c r="A40290" t="s">
        <v>141</v>
      </c>
      <c r="B40290">
        <v>1993</v>
      </c>
      <c r="C40290" t="s">
        <v>369</v>
      </c>
      <c r="D40290" t="s">
        <v>764</v>
      </c>
      <c r="E40290">
        <v>0</v>
      </c>
    </row>
    <row r="40291" spans="1:5">
      <c r="A40291" t="s">
        <v>142</v>
      </c>
      <c r="B40291">
        <v>1993</v>
      </c>
      <c r="C40291" t="s">
        <v>369</v>
      </c>
      <c r="D40291" t="s">
        <v>764</v>
      </c>
      <c r="E40291">
        <v>0</v>
      </c>
    </row>
    <row r="40292" spans="1:5">
      <c r="A40292" t="s">
        <v>143</v>
      </c>
      <c r="B40292">
        <v>1993</v>
      </c>
      <c r="C40292" t="s">
        <v>369</v>
      </c>
      <c r="D40292" t="s">
        <v>764</v>
      </c>
      <c r="E40292">
        <v>2.31E-3</v>
      </c>
    </row>
    <row r="40293" spans="1:5">
      <c r="A40293" t="s">
        <v>144</v>
      </c>
      <c r="B40293">
        <v>1993</v>
      </c>
      <c r="C40293" t="s">
        <v>369</v>
      </c>
      <c r="D40293" t="s">
        <v>764</v>
      </c>
      <c r="E40293" s="1088">
        <v>4.5483870967741899E-6</v>
      </c>
    </row>
    <row r="40294" spans="1:5">
      <c r="A40294" t="s">
        <v>146</v>
      </c>
      <c r="B40294">
        <v>1993</v>
      </c>
      <c r="C40294" t="s">
        <v>372</v>
      </c>
      <c r="D40294" t="s">
        <v>764</v>
      </c>
      <c r="E40294">
        <v>0</v>
      </c>
    </row>
    <row r="40295" spans="1:5">
      <c r="A40295" t="s">
        <v>147</v>
      </c>
      <c r="B40295">
        <v>1993</v>
      </c>
      <c r="C40295" t="s">
        <v>372</v>
      </c>
      <c r="D40295" t="s">
        <v>764</v>
      </c>
      <c r="E40295">
        <v>0</v>
      </c>
    </row>
    <row r="40296" spans="1:5">
      <c r="A40296" t="s">
        <v>148</v>
      </c>
      <c r="B40296">
        <v>1993</v>
      </c>
      <c r="C40296" t="s">
        <v>372</v>
      </c>
      <c r="D40296" t="s">
        <v>764</v>
      </c>
      <c r="E40296">
        <v>0</v>
      </c>
    </row>
    <row r="40297" spans="1:5">
      <c r="A40297" t="s">
        <v>149</v>
      </c>
      <c r="B40297">
        <v>1993</v>
      </c>
      <c r="C40297" t="s">
        <v>372</v>
      </c>
      <c r="D40297" t="s">
        <v>764</v>
      </c>
      <c r="E40297">
        <v>0</v>
      </c>
    </row>
    <row r="40298" spans="1:5">
      <c r="A40298" t="s">
        <v>150</v>
      </c>
      <c r="B40298">
        <v>1993</v>
      </c>
      <c r="C40298" t="s">
        <v>372</v>
      </c>
      <c r="D40298" t="s">
        <v>764</v>
      </c>
      <c r="E40298">
        <v>0</v>
      </c>
    </row>
    <row r="40299" spans="1:5">
      <c r="A40299" t="s">
        <v>151</v>
      </c>
      <c r="B40299">
        <v>1993</v>
      </c>
      <c r="C40299" t="s">
        <v>372</v>
      </c>
      <c r="D40299" t="s">
        <v>764</v>
      </c>
      <c r="E40299">
        <v>0</v>
      </c>
    </row>
    <row r="40300" spans="1:5">
      <c r="A40300" t="s">
        <v>153</v>
      </c>
      <c r="B40300">
        <v>1993</v>
      </c>
      <c r="C40300" t="s">
        <v>372</v>
      </c>
      <c r="D40300" t="s">
        <v>764</v>
      </c>
      <c r="E40300">
        <v>0</v>
      </c>
    </row>
    <row r="40301" spans="1:5">
      <c r="A40301" t="s">
        <v>154</v>
      </c>
      <c r="B40301">
        <v>1993</v>
      </c>
      <c r="C40301" t="s">
        <v>372</v>
      </c>
      <c r="D40301" t="s">
        <v>764</v>
      </c>
      <c r="E40301">
        <v>0</v>
      </c>
    </row>
    <row r="40302" spans="1:5">
      <c r="A40302" t="s">
        <v>156</v>
      </c>
      <c r="B40302">
        <v>1993</v>
      </c>
      <c r="C40302" t="s">
        <v>374</v>
      </c>
      <c r="D40302" t="s">
        <v>764</v>
      </c>
      <c r="E40302">
        <v>0</v>
      </c>
    </row>
    <row r="40303" spans="1:5">
      <c r="A40303" t="s">
        <v>157</v>
      </c>
      <c r="B40303">
        <v>1993</v>
      </c>
      <c r="C40303" t="s">
        <v>374</v>
      </c>
      <c r="D40303" t="s">
        <v>764</v>
      </c>
      <c r="E40303">
        <v>0</v>
      </c>
    </row>
    <row r="40304" spans="1:5">
      <c r="A40304" t="s">
        <v>158</v>
      </c>
      <c r="B40304">
        <v>1993</v>
      </c>
      <c r="C40304" t="s">
        <v>374</v>
      </c>
      <c r="D40304" t="s">
        <v>764</v>
      </c>
      <c r="E40304">
        <v>0</v>
      </c>
    </row>
    <row r="40305" spans="1:5">
      <c r="A40305" t="s">
        <v>159</v>
      </c>
      <c r="B40305">
        <v>1993</v>
      </c>
      <c r="C40305" t="s">
        <v>374</v>
      </c>
      <c r="D40305" t="s">
        <v>764</v>
      </c>
      <c r="E40305">
        <v>0</v>
      </c>
    </row>
    <row r="40306" spans="1:5">
      <c r="A40306" t="s">
        <v>160</v>
      </c>
      <c r="B40306">
        <v>1993</v>
      </c>
      <c r="C40306" t="s">
        <v>374</v>
      </c>
      <c r="D40306" t="s">
        <v>764</v>
      </c>
      <c r="E40306">
        <v>0</v>
      </c>
    </row>
    <row r="40307" spans="1:5">
      <c r="A40307" t="s">
        <v>161</v>
      </c>
      <c r="B40307">
        <v>1993</v>
      </c>
      <c r="C40307" t="s">
        <v>374</v>
      </c>
      <c r="D40307" t="s">
        <v>764</v>
      </c>
      <c r="E40307">
        <v>0</v>
      </c>
    </row>
    <row r="40308" spans="1:5">
      <c r="A40308" t="s">
        <v>162</v>
      </c>
      <c r="B40308">
        <v>1993</v>
      </c>
      <c r="C40308" t="s">
        <v>374</v>
      </c>
      <c r="D40308" t="s">
        <v>764</v>
      </c>
      <c r="E40308">
        <v>0</v>
      </c>
    </row>
    <row r="40309" spans="1:5">
      <c r="A40309" t="s">
        <v>163</v>
      </c>
      <c r="B40309">
        <v>1993</v>
      </c>
      <c r="C40309" t="s">
        <v>374</v>
      </c>
      <c r="D40309" t="s">
        <v>764</v>
      </c>
      <c r="E40309">
        <v>0</v>
      </c>
    </row>
    <row r="40310" spans="1:5">
      <c r="A40310" t="s">
        <v>164</v>
      </c>
      <c r="B40310">
        <v>1993</v>
      </c>
      <c r="C40310" t="s">
        <v>374</v>
      </c>
      <c r="D40310" t="s">
        <v>764</v>
      </c>
      <c r="E40310" s="1088">
        <v>1.06451612903225E-5</v>
      </c>
    </row>
    <row r="40311" spans="1:5">
      <c r="A40311" t="s">
        <v>166</v>
      </c>
      <c r="B40311">
        <v>1993</v>
      </c>
      <c r="C40311" t="s">
        <v>375</v>
      </c>
      <c r="D40311" t="s">
        <v>764</v>
      </c>
      <c r="E40311">
        <v>0</v>
      </c>
    </row>
    <row r="40312" spans="1:5">
      <c r="A40312" t="s">
        <v>167</v>
      </c>
      <c r="B40312">
        <v>1993</v>
      </c>
      <c r="C40312" t="s">
        <v>375</v>
      </c>
      <c r="D40312" t="s">
        <v>764</v>
      </c>
      <c r="E40312">
        <v>0</v>
      </c>
    </row>
    <row r="40313" spans="1:5">
      <c r="A40313" t="s">
        <v>168</v>
      </c>
      <c r="B40313">
        <v>1993</v>
      </c>
      <c r="C40313" t="s">
        <v>375</v>
      </c>
      <c r="D40313" t="s">
        <v>764</v>
      </c>
      <c r="E40313">
        <v>0</v>
      </c>
    </row>
    <row r="40314" spans="1:5">
      <c r="A40314" t="s">
        <v>169</v>
      </c>
      <c r="B40314">
        <v>1993</v>
      </c>
      <c r="C40314" t="s">
        <v>375</v>
      </c>
      <c r="D40314" t="s">
        <v>764</v>
      </c>
      <c r="E40314">
        <v>0</v>
      </c>
    </row>
    <row r="40315" spans="1:5">
      <c r="A40315" t="s">
        <v>170</v>
      </c>
      <c r="B40315">
        <v>1993</v>
      </c>
      <c r="C40315" t="s">
        <v>375</v>
      </c>
      <c r="D40315" t="s">
        <v>764</v>
      </c>
      <c r="E40315">
        <v>0</v>
      </c>
    </row>
    <row r="40316" spans="1:5">
      <c r="A40316" t="s">
        <v>171</v>
      </c>
      <c r="B40316">
        <v>1993</v>
      </c>
      <c r="C40316" t="s">
        <v>375</v>
      </c>
      <c r="D40316" t="s">
        <v>764</v>
      </c>
      <c r="E40316">
        <v>0</v>
      </c>
    </row>
    <row r="40317" spans="1:5">
      <c r="A40317" t="s">
        <v>172</v>
      </c>
      <c r="B40317">
        <v>1993</v>
      </c>
      <c r="C40317" t="s">
        <v>375</v>
      </c>
      <c r="D40317" t="s">
        <v>764</v>
      </c>
      <c r="E40317" s="1088">
        <v>2.1290322580645099E-5</v>
      </c>
    </row>
    <row r="40318" spans="1:5">
      <c r="A40318" t="s">
        <v>173</v>
      </c>
      <c r="B40318">
        <v>1993</v>
      </c>
      <c r="C40318" t="s">
        <v>375</v>
      </c>
      <c r="D40318" t="s">
        <v>764</v>
      </c>
      <c r="E40318">
        <v>0</v>
      </c>
    </row>
    <row r="40319" spans="1:5">
      <c r="A40319" t="s">
        <v>174</v>
      </c>
      <c r="B40319">
        <v>1993</v>
      </c>
      <c r="C40319" t="s">
        <v>375</v>
      </c>
      <c r="D40319" t="s">
        <v>764</v>
      </c>
      <c r="E40319">
        <v>0</v>
      </c>
    </row>
    <row r="40320" spans="1:5">
      <c r="A40320" t="s">
        <v>176</v>
      </c>
      <c r="B40320">
        <v>1993</v>
      </c>
      <c r="C40320" t="s">
        <v>376</v>
      </c>
      <c r="D40320" t="s">
        <v>764</v>
      </c>
      <c r="E40320" s="1088">
        <v>2.1290322580645099E-5</v>
      </c>
    </row>
    <row r="40321" spans="1:5">
      <c r="A40321" t="s">
        <v>177</v>
      </c>
      <c r="B40321">
        <v>1993</v>
      </c>
      <c r="C40321" t="s">
        <v>376</v>
      </c>
      <c r="D40321" t="s">
        <v>764</v>
      </c>
      <c r="E40321">
        <v>0</v>
      </c>
    </row>
    <row r="40322" spans="1:5">
      <c r="A40322" t="s">
        <v>178</v>
      </c>
      <c r="B40322">
        <v>1993</v>
      </c>
      <c r="C40322" t="s">
        <v>376</v>
      </c>
      <c r="D40322" t="s">
        <v>764</v>
      </c>
      <c r="E40322">
        <v>2.2580645161290299E-3</v>
      </c>
    </row>
    <row r="40323" spans="1:5">
      <c r="A40323" t="s">
        <v>179</v>
      </c>
      <c r="B40323">
        <v>1993</v>
      </c>
      <c r="C40323" t="s">
        <v>376</v>
      </c>
      <c r="D40323" t="s">
        <v>764</v>
      </c>
      <c r="E40323">
        <v>0</v>
      </c>
    </row>
    <row r="40324" spans="1:5">
      <c r="A40324" t="s">
        <v>180</v>
      </c>
      <c r="B40324">
        <v>1993</v>
      </c>
      <c r="C40324" t="s">
        <v>376</v>
      </c>
      <c r="D40324" t="s">
        <v>764</v>
      </c>
      <c r="E40324">
        <v>1.00884193548387E-3</v>
      </c>
    </row>
    <row r="40325" spans="1:5">
      <c r="A40325" t="s">
        <v>181</v>
      </c>
      <c r="B40325">
        <v>1993</v>
      </c>
      <c r="C40325" t="s">
        <v>376</v>
      </c>
      <c r="D40325" t="s">
        <v>764</v>
      </c>
      <c r="E40325">
        <v>0</v>
      </c>
    </row>
    <row r="40326" spans="1:5">
      <c r="A40326" t="s">
        <v>182</v>
      </c>
      <c r="B40326">
        <v>1993</v>
      </c>
      <c r="C40326" t="s">
        <v>376</v>
      </c>
      <c r="D40326" t="s">
        <v>764</v>
      </c>
      <c r="E40326" s="1088">
        <v>1.02150537634408E-5</v>
      </c>
    </row>
    <row r="40327" spans="1:5">
      <c r="A40327" t="s">
        <v>183</v>
      </c>
      <c r="B40327">
        <v>1993</v>
      </c>
      <c r="C40327" t="s">
        <v>376</v>
      </c>
      <c r="D40327" t="s">
        <v>764</v>
      </c>
      <c r="E40327">
        <v>0</v>
      </c>
    </row>
    <row r="40328" spans="1:5">
      <c r="A40328" t="s">
        <v>184</v>
      </c>
      <c r="B40328">
        <v>1993</v>
      </c>
      <c r="C40328" t="s">
        <v>376</v>
      </c>
      <c r="D40328" t="s">
        <v>764</v>
      </c>
      <c r="E40328" s="1088">
        <v>1.04946236559139E-5</v>
      </c>
    </row>
    <row r="40329" spans="1:5">
      <c r="A40329" t="s">
        <v>185</v>
      </c>
      <c r="B40329">
        <v>1993</v>
      </c>
      <c r="C40329" t="s">
        <v>376</v>
      </c>
      <c r="D40329" t="s">
        <v>764</v>
      </c>
      <c r="E40329">
        <v>0</v>
      </c>
    </row>
    <row r="40330" spans="1:5">
      <c r="A40330" t="s">
        <v>186</v>
      </c>
      <c r="B40330">
        <v>1993</v>
      </c>
      <c r="C40330" t="s">
        <v>376</v>
      </c>
      <c r="D40330" t="s">
        <v>764</v>
      </c>
      <c r="E40330">
        <v>0</v>
      </c>
    </row>
    <row r="40331" spans="1:5">
      <c r="A40331" t="s">
        <v>187</v>
      </c>
      <c r="B40331">
        <v>1993</v>
      </c>
      <c r="C40331" t="s">
        <v>376</v>
      </c>
      <c r="D40331" t="s">
        <v>764</v>
      </c>
      <c r="E40331">
        <v>0</v>
      </c>
    </row>
    <row r="40332" spans="1:5">
      <c r="A40332" t="s">
        <v>188</v>
      </c>
      <c r="B40332">
        <v>1993</v>
      </c>
      <c r="C40332" t="s">
        <v>376</v>
      </c>
      <c r="D40332" t="s">
        <v>764</v>
      </c>
      <c r="E40332" s="1088">
        <v>1.06451612903225E-5</v>
      </c>
    </row>
    <row r="40333" spans="1:5">
      <c r="A40333" t="s">
        <v>189</v>
      </c>
      <c r="B40333">
        <v>1993</v>
      </c>
      <c r="C40333" t="s">
        <v>376</v>
      </c>
      <c r="D40333" t="s">
        <v>764</v>
      </c>
      <c r="E40333">
        <v>0</v>
      </c>
    </row>
    <row r="40334" spans="1:5">
      <c r="A40334" t="s">
        <v>190</v>
      </c>
      <c r="B40334">
        <v>1993</v>
      </c>
      <c r="C40334" t="s">
        <v>376</v>
      </c>
      <c r="D40334" t="s">
        <v>764</v>
      </c>
      <c r="E40334">
        <v>0</v>
      </c>
    </row>
    <row r="40335" spans="1:5">
      <c r="A40335" t="s">
        <v>191</v>
      </c>
      <c r="B40335">
        <v>1993</v>
      </c>
      <c r="C40335" t="s">
        <v>376</v>
      </c>
      <c r="D40335" t="s">
        <v>764</v>
      </c>
      <c r="E40335">
        <v>0</v>
      </c>
    </row>
    <row r="40336" spans="1:5">
      <c r="A40336" t="s">
        <v>192</v>
      </c>
      <c r="B40336">
        <v>1993</v>
      </c>
      <c r="C40336" t="s">
        <v>376</v>
      </c>
      <c r="D40336" t="s">
        <v>764</v>
      </c>
      <c r="E40336">
        <v>0</v>
      </c>
    </row>
    <row r="40337" spans="1:5">
      <c r="A40337" t="s">
        <v>193</v>
      </c>
      <c r="B40337">
        <v>1993</v>
      </c>
      <c r="C40337" t="s">
        <v>376</v>
      </c>
      <c r="D40337" t="s">
        <v>764</v>
      </c>
      <c r="E40337">
        <v>0</v>
      </c>
    </row>
    <row r="40338" spans="1:5">
      <c r="A40338" t="s">
        <v>95</v>
      </c>
      <c r="B40338">
        <v>1994</v>
      </c>
      <c r="C40338" t="s">
        <v>354</v>
      </c>
      <c r="D40338" t="s">
        <v>764</v>
      </c>
      <c r="E40338">
        <v>6.2806451612903199E-4</v>
      </c>
    </row>
    <row r="40339" spans="1:5">
      <c r="A40339" t="s">
        <v>96</v>
      </c>
      <c r="B40339">
        <v>1994</v>
      </c>
      <c r="C40339" t="s">
        <v>354</v>
      </c>
      <c r="D40339" t="s">
        <v>764</v>
      </c>
      <c r="E40339" s="1088">
        <v>5.32258064516129E-5</v>
      </c>
    </row>
    <row r="40340" spans="1:5">
      <c r="A40340" t="s">
        <v>97</v>
      </c>
      <c r="B40340">
        <v>1994</v>
      </c>
      <c r="C40340" t="s">
        <v>354</v>
      </c>
      <c r="D40340" t="s">
        <v>764</v>
      </c>
      <c r="E40340">
        <v>3.7065688172042997E-2</v>
      </c>
    </row>
    <row r="40341" spans="1:5">
      <c r="A40341" t="s">
        <v>99</v>
      </c>
      <c r="B40341">
        <v>1994</v>
      </c>
      <c r="C40341" t="s">
        <v>366</v>
      </c>
      <c r="D40341" t="s">
        <v>764</v>
      </c>
      <c r="E40341">
        <v>0</v>
      </c>
    </row>
    <row r="40342" spans="1:5">
      <c r="A40342" t="s">
        <v>100</v>
      </c>
      <c r="B40342">
        <v>1994</v>
      </c>
      <c r="C40342" t="s">
        <v>366</v>
      </c>
      <c r="D40342" t="s">
        <v>764</v>
      </c>
      <c r="E40342">
        <v>0</v>
      </c>
    </row>
    <row r="40343" spans="1:5">
      <c r="A40343" t="s">
        <v>101</v>
      </c>
      <c r="B40343">
        <v>1994</v>
      </c>
      <c r="C40343" t="s">
        <v>366</v>
      </c>
      <c r="D40343" t="s">
        <v>764</v>
      </c>
      <c r="E40343">
        <v>0</v>
      </c>
    </row>
    <row r="40344" spans="1:5">
      <c r="A40344" t="s">
        <v>102</v>
      </c>
      <c r="B40344">
        <v>1994</v>
      </c>
      <c r="C40344" t="s">
        <v>366</v>
      </c>
      <c r="D40344" t="s">
        <v>764</v>
      </c>
      <c r="E40344">
        <v>0</v>
      </c>
    </row>
    <row r="40345" spans="1:5">
      <c r="A40345" t="s">
        <v>103</v>
      </c>
      <c r="B40345">
        <v>1994</v>
      </c>
      <c r="C40345" t="s">
        <v>366</v>
      </c>
      <c r="D40345" t="s">
        <v>764</v>
      </c>
      <c r="E40345">
        <v>0</v>
      </c>
    </row>
    <row r="40346" spans="1:5">
      <c r="A40346" t="s">
        <v>104</v>
      </c>
      <c r="B40346">
        <v>1994</v>
      </c>
      <c r="C40346" t="s">
        <v>366</v>
      </c>
      <c r="D40346" t="s">
        <v>764</v>
      </c>
      <c r="E40346">
        <v>0</v>
      </c>
    </row>
    <row r="40347" spans="1:5">
      <c r="A40347" t="s">
        <v>105</v>
      </c>
      <c r="B40347">
        <v>1994</v>
      </c>
      <c r="C40347" t="s">
        <v>366</v>
      </c>
      <c r="D40347" t="s">
        <v>764</v>
      </c>
      <c r="E40347">
        <v>0</v>
      </c>
    </row>
    <row r="40348" spans="1:5">
      <c r="A40348" t="s">
        <v>106</v>
      </c>
      <c r="B40348">
        <v>1994</v>
      </c>
      <c r="C40348" t="s">
        <v>366</v>
      </c>
      <c r="D40348" t="s">
        <v>764</v>
      </c>
      <c r="E40348">
        <v>0</v>
      </c>
    </row>
    <row r="40349" spans="1:5">
      <c r="A40349" t="s">
        <v>107</v>
      </c>
      <c r="B40349">
        <v>1994</v>
      </c>
      <c r="C40349" t="s">
        <v>366</v>
      </c>
      <c r="D40349" t="s">
        <v>764</v>
      </c>
      <c r="E40349">
        <v>0</v>
      </c>
    </row>
    <row r="40350" spans="1:5">
      <c r="A40350" t="s">
        <v>108</v>
      </c>
      <c r="B40350">
        <v>1994</v>
      </c>
      <c r="C40350" t="s">
        <v>366</v>
      </c>
      <c r="D40350" t="s">
        <v>764</v>
      </c>
      <c r="E40350" s="1088">
        <v>8.2795698924731102E-5</v>
      </c>
    </row>
    <row r="40351" spans="1:5">
      <c r="A40351" t="s">
        <v>109</v>
      </c>
      <c r="B40351">
        <v>1994</v>
      </c>
      <c r="C40351" t="s">
        <v>366</v>
      </c>
      <c r="D40351" t="s">
        <v>764</v>
      </c>
      <c r="E40351">
        <v>0</v>
      </c>
    </row>
    <row r="40352" spans="1:5">
      <c r="A40352" t="s">
        <v>111</v>
      </c>
      <c r="B40352">
        <v>1994</v>
      </c>
      <c r="C40352" t="s">
        <v>369</v>
      </c>
      <c r="D40352" t="s">
        <v>764</v>
      </c>
      <c r="E40352">
        <v>0</v>
      </c>
    </row>
    <row r="40353" spans="1:5">
      <c r="A40353" t="s">
        <v>112</v>
      </c>
      <c r="B40353">
        <v>1994</v>
      </c>
      <c r="C40353" t="s">
        <v>369</v>
      </c>
      <c r="D40353" t="s">
        <v>764</v>
      </c>
      <c r="E40353" s="1088">
        <v>9.5806451612903199E-5</v>
      </c>
    </row>
    <row r="40354" spans="1:5">
      <c r="A40354" t="s">
        <v>113</v>
      </c>
      <c r="B40354">
        <v>1994</v>
      </c>
      <c r="C40354" t="s">
        <v>369</v>
      </c>
      <c r="D40354" t="s">
        <v>764</v>
      </c>
      <c r="E40354">
        <v>0</v>
      </c>
    </row>
    <row r="40355" spans="1:5">
      <c r="A40355" t="s">
        <v>114</v>
      </c>
      <c r="B40355">
        <v>1994</v>
      </c>
      <c r="C40355" t="s">
        <v>369</v>
      </c>
      <c r="D40355" t="s">
        <v>764</v>
      </c>
      <c r="E40355">
        <v>0</v>
      </c>
    </row>
    <row r="40356" spans="1:5">
      <c r="A40356" t="s">
        <v>115</v>
      </c>
      <c r="B40356">
        <v>1994</v>
      </c>
      <c r="C40356" t="s">
        <v>369</v>
      </c>
      <c r="D40356" t="s">
        <v>764</v>
      </c>
      <c r="E40356">
        <v>0</v>
      </c>
    </row>
    <row r="40357" spans="1:5">
      <c r="A40357" t="s">
        <v>116</v>
      </c>
      <c r="B40357">
        <v>1994</v>
      </c>
      <c r="C40357" t="s">
        <v>369</v>
      </c>
      <c r="D40357" t="s">
        <v>764</v>
      </c>
      <c r="E40357">
        <v>0</v>
      </c>
    </row>
    <row r="40358" spans="1:5">
      <c r="A40358" t="s">
        <v>117</v>
      </c>
      <c r="B40358">
        <v>1994</v>
      </c>
      <c r="C40358" t="s">
        <v>369</v>
      </c>
      <c r="D40358" t="s">
        <v>764</v>
      </c>
      <c r="E40358">
        <v>1.2103548387096701E-2</v>
      </c>
    </row>
    <row r="40359" spans="1:5">
      <c r="A40359" t="s">
        <v>118</v>
      </c>
      <c r="B40359">
        <v>1994</v>
      </c>
      <c r="C40359" t="s">
        <v>369</v>
      </c>
      <c r="D40359" t="s">
        <v>764</v>
      </c>
      <c r="E40359">
        <v>0</v>
      </c>
    </row>
    <row r="40360" spans="1:5">
      <c r="A40360" t="s">
        <v>119</v>
      </c>
      <c r="B40360">
        <v>1994</v>
      </c>
      <c r="C40360" t="s">
        <v>369</v>
      </c>
      <c r="D40360" t="s">
        <v>764</v>
      </c>
      <c r="E40360" s="1088">
        <v>7.6645161290322497E-5</v>
      </c>
    </row>
    <row r="40361" spans="1:5">
      <c r="A40361" t="s">
        <v>120</v>
      </c>
      <c r="B40361">
        <v>1994</v>
      </c>
      <c r="C40361" t="s">
        <v>369</v>
      </c>
      <c r="D40361" t="s">
        <v>764</v>
      </c>
      <c r="E40361" s="1088">
        <v>5.0074838709677401E-5</v>
      </c>
    </row>
    <row r="40362" spans="1:5">
      <c r="A40362" t="s">
        <v>121</v>
      </c>
      <c r="B40362">
        <v>1994</v>
      </c>
      <c r="C40362" t="s">
        <v>369</v>
      </c>
      <c r="D40362" t="s">
        <v>764</v>
      </c>
      <c r="E40362">
        <v>9.6764516129032203E-3</v>
      </c>
    </row>
    <row r="40363" spans="1:5">
      <c r="A40363" t="s">
        <v>122</v>
      </c>
      <c r="B40363">
        <v>1994</v>
      </c>
      <c r="C40363" t="s">
        <v>369</v>
      </c>
      <c r="D40363" t="s">
        <v>764</v>
      </c>
      <c r="E40363">
        <v>3.9387096774193498E-4</v>
      </c>
    </row>
    <row r="40364" spans="1:5">
      <c r="A40364" t="s">
        <v>123</v>
      </c>
      <c r="B40364">
        <v>1994</v>
      </c>
      <c r="C40364" t="s">
        <v>369</v>
      </c>
      <c r="D40364" t="s">
        <v>764</v>
      </c>
      <c r="E40364">
        <v>0</v>
      </c>
    </row>
    <row r="40365" spans="1:5">
      <c r="A40365" t="s">
        <v>124</v>
      </c>
      <c r="B40365">
        <v>1994</v>
      </c>
      <c r="C40365" t="s">
        <v>369</v>
      </c>
      <c r="D40365" t="s">
        <v>764</v>
      </c>
      <c r="E40365">
        <v>0</v>
      </c>
    </row>
    <row r="40366" spans="1:5">
      <c r="A40366" t="s">
        <v>125</v>
      </c>
      <c r="B40366">
        <v>1994</v>
      </c>
      <c r="C40366" t="s">
        <v>369</v>
      </c>
      <c r="D40366" t="s">
        <v>764</v>
      </c>
      <c r="E40366">
        <v>2.0229447096774099E-4</v>
      </c>
    </row>
    <row r="40367" spans="1:5">
      <c r="A40367" t="s">
        <v>126</v>
      </c>
      <c r="B40367">
        <v>1994</v>
      </c>
      <c r="C40367" t="s">
        <v>369</v>
      </c>
      <c r="D40367" t="s">
        <v>764</v>
      </c>
      <c r="E40367" s="1088">
        <v>7.1505376344085995E-5</v>
      </c>
    </row>
    <row r="40368" spans="1:5">
      <c r="A40368" t="s">
        <v>127</v>
      </c>
      <c r="B40368">
        <v>1994</v>
      </c>
      <c r="C40368" t="s">
        <v>369</v>
      </c>
      <c r="D40368" t="s">
        <v>764</v>
      </c>
      <c r="E40368">
        <v>0</v>
      </c>
    </row>
    <row r="40369" spans="1:5">
      <c r="A40369" t="s">
        <v>128</v>
      </c>
      <c r="B40369">
        <v>1994</v>
      </c>
      <c r="C40369" t="s">
        <v>369</v>
      </c>
      <c r="D40369" t="s">
        <v>764</v>
      </c>
      <c r="E40369">
        <v>0</v>
      </c>
    </row>
    <row r="40370" spans="1:5">
      <c r="A40370" t="s">
        <v>129</v>
      </c>
      <c r="B40370">
        <v>1994</v>
      </c>
      <c r="C40370" t="s">
        <v>369</v>
      </c>
      <c r="D40370" t="s">
        <v>764</v>
      </c>
      <c r="E40370">
        <v>0</v>
      </c>
    </row>
    <row r="40371" spans="1:5">
      <c r="A40371" t="s">
        <v>130</v>
      </c>
      <c r="B40371">
        <v>1994</v>
      </c>
      <c r="C40371" t="s">
        <v>369</v>
      </c>
      <c r="D40371" t="s">
        <v>764</v>
      </c>
      <c r="E40371">
        <v>2.5335483870967701E-3</v>
      </c>
    </row>
    <row r="40372" spans="1:5">
      <c r="A40372" t="s">
        <v>131</v>
      </c>
      <c r="B40372">
        <v>1994</v>
      </c>
      <c r="C40372" t="s">
        <v>369</v>
      </c>
      <c r="D40372" t="s">
        <v>764</v>
      </c>
      <c r="E40372">
        <v>0</v>
      </c>
    </row>
    <row r="40373" spans="1:5">
      <c r="A40373" t="s">
        <v>132</v>
      </c>
      <c r="B40373">
        <v>1994</v>
      </c>
      <c r="C40373" t="s">
        <v>369</v>
      </c>
      <c r="D40373" t="s">
        <v>764</v>
      </c>
      <c r="E40373">
        <v>0</v>
      </c>
    </row>
    <row r="40374" spans="1:5">
      <c r="A40374" t="s">
        <v>133</v>
      </c>
      <c r="B40374">
        <v>1994</v>
      </c>
      <c r="C40374" t="s">
        <v>369</v>
      </c>
      <c r="D40374" t="s">
        <v>764</v>
      </c>
      <c r="E40374">
        <v>0</v>
      </c>
    </row>
    <row r="40375" spans="1:5">
      <c r="A40375" t="s">
        <v>134</v>
      </c>
      <c r="B40375">
        <v>1994</v>
      </c>
      <c r="C40375" t="s">
        <v>369</v>
      </c>
      <c r="D40375" t="s">
        <v>764</v>
      </c>
      <c r="E40375">
        <v>1.80967741935483E-4</v>
      </c>
    </row>
    <row r="40376" spans="1:5">
      <c r="A40376" t="s">
        <v>135</v>
      </c>
      <c r="B40376">
        <v>1994</v>
      </c>
      <c r="C40376" t="s">
        <v>369</v>
      </c>
      <c r="D40376" t="s">
        <v>764</v>
      </c>
      <c r="E40376">
        <v>0</v>
      </c>
    </row>
    <row r="40377" spans="1:5">
      <c r="A40377" t="s">
        <v>136</v>
      </c>
      <c r="B40377">
        <v>1994</v>
      </c>
      <c r="C40377" t="s">
        <v>369</v>
      </c>
      <c r="D40377" t="s">
        <v>764</v>
      </c>
      <c r="E40377">
        <v>0</v>
      </c>
    </row>
    <row r="40378" spans="1:5">
      <c r="A40378" t="s">
        <v>137</v>
      </c>
      <c r="B40378">
        <v>1994</v>
      </c>
      <c r="C40378" t="s">
        <v>369</v>
      </c>
      <c r="D40378" t="s">
        <v>764</v>
      </c>
      <c r="E40378">
        <v>0</v>
      </c>
    </row>
    <row r="40379" spans="1:5">
      <c r="A40379" t="s">
        <v>138</v>
      </c>
      <c r="B40379">
        <v>1994</v>
      </c>
      <c r="C40379" t="s">
        <v>369</v>
      </c>
      <c r="D40379" t="s">
        <v>764</v>
      </c>
      <c r="E40379">
        <v>1.8629032258064501E-3</v>
      </c>
    </row>
    <row r="40380" spans="1:5">
      <c r="A40380" t="s">
        <v>139</v>
      </c>
      <c r="B40380">
        <v>1994</v>
      </c>
      <c r="C40380" t="s">
        <v>369</v>
      </c>
      <c r="D40380" t="s">
        <v>764</v>
      </c>
      <c r="E40380">
        <v>7.9838709677419295E-4</v>
      </c>
    </row>
    <row r="40381" spans="1:5">
      <c r="A40381" t="s">
        <v>140</v>
      </c>
      <c r="B40381">
        <v>1994</v>
      </c>
      <c r="C40381" t="s">
        <v>369</v>
      </c>
      <c r="D40381" t="s">
        <v>764</v>
      </c>
      <c r="E40381">
        <v>0</v>
      </c>
    </row>
    <row r="40382" spans="1:5">
      <c r="A40382" t="s">
        <v>141</v>
      </c>
      <c r="B40382">
        <v>1994</v>
      </c>
      <c r="C40382" t="s">
        <v>369</v>
      </c>
      <c r="D40382" t="s">
        <v>764</v>
      </c>
      <c r="E40382">
        <v>0</v>
      </c>
    </row>
    <row r="40383" spans="1:5">
      <c r="A40383" t="s">
        <v>142</v>
      </c>
      <c r="B40383">
        <v>1994</v>
      </c>
      <c r="C40383" t="s">
        <v>369</v>
      </c>
      <c r="D40383" t="s">
        <v>764</v>
      </c>
      <c r="E40383">
        <v>0</v>
      </c>
    </row>
    <row r="40384" spans="1:5">
      <c r="A40384" t="s">
        <v>143</v>
      </c>
      <c r="B40384">
        <v>1994</v>
      </c>
      <c r="C40384" t="s">
        <v>369</v>
      </c>
      <c r="D40384" t="s">
        <v>764</v>
      </c>
      <c r="E40384">
        <v>3.6619354838709601E-3</v>
      </c>
    </row>
    <row r="40385" spans="1:5">
      <c r="A40385" t="s">
        <v>144</v>
      </c>
      <c r="B40385">
        <v>1994</v>
      </c>
      <c r="C40385" t="s">
        <v>369</v>
      </c>
      <c r="D40385" t="s">
        <v>764</v>
      </c>
      <c r="E40385" s="1088">
        <v>6.5053763440860198E-6</v>
      </c>
    </row>
    <row r="40386" spans="1:5">
      <c r="A40386" t="s">
        <v>146</v>
      </c>
      <c r="B40386">
        <v>1994</v>
      </c>
      <c r="C40386" t="s">
        <v>372</v>
      </c>
      <c r="D40386" t="s">
        <v>764</v>
      </c>
      <c r="E40386">
        <v>0</v>
      </c>
    </row>
    <row r="40387" spans="1:5">
      <c r="A40387" t="s">
        <v>147</v>
      </c>
      <c r="B40387">
        <v>1994</v>
      </c>
      <c r="C40387" t="s">
        <v>372</v>
      </c>
      <c r="D40387" t="s">
        <v>764</v>
      </c>
      <c r="E40387">
        <v>0</v>
      </c>
    </row>
    <row r="40388" spans="1:5">
      <c r="A40388" t="s">
        <v>148</v>
      </c>
      <c r="B40388">
        <v>1994</v>
      </c>
      <c r="C40388" t="s">
        <v>372</v>
      </c>
      <c r="D40388" t="s">
        <v>764</v>
      </c>
      <c r="E40388">
        <v>0</v>
      </c>
    </row>
    <row r="40389" spans="1:5">
      <c r="A40389" t="s">
        <v>149</v>
      </c>
      <c r="B40389">
        <v>1994</v>
      </c>
      <c r="C40389" t="s">
        <v>372</v>
      </c>
      <c r="D40389" t="s">
        <v>764</v>
      </c>
      <c r="E40389">
        <v>0</v>
      </c>
    </row>
    <row r="40390" spans="1:5">
      <c r="A40390" t="s">
        <v>150</v>
      </c>
      <c r="B40390">
        <v>1994</v>
      </c>
      <c r="C40390" t="s">
        <v>372</v>
      </c>
      <c r="D40390" t="s">
        <v>764</v>
      </c>
      <c r="E40390">
        <v>0</v>
      </c>
    </row>
    <row r="40391" spans="1:5">
      <c r="A40391" t="s">
        <v>151</v>
      </c>
      <c r="B40391">
        <v>1994</v>
      </c>
      <c r="C40391" t="s">
        <v>372</v>
      </c>
      <c r="D40391" t="s">
        <v>764</v>
      </c>
      <c r="E40391">
        <v>0</v>
      </c>
    </row>
    <row r="40392" spans="1:5">
      <c r="A40392" t="s">
        <v>153</v>
      </c>
      <c r="B40392">
        <v>1994</v>
      </c>
      <c r="C40392" t="s">
        <v>372</v>
      </c>
      <c r="D40392" t="s">
        <v>764</v>
      </c>
      <c r="E40392">
        <v>0</v>
      </c>
    </row>
    <row r="40393" spans="1:5">
      <c r="A40393" t="s">
        <v>154</v>
      </c>
      <c r="B40393">
        <v>1994</v>
      </c>
      <c r="C40393" t="s">
        <v>372</v>
      </c>
      <c r="D40393" t="s">
        <v>764</v>
      </c>
      <c r="E40393">
        <v>0</v>
      </c>
    </row>
    <row r="40394" spans="1:5">
      <c r="A40394" t="s">
        <v>156</v>
      </c>
      <c r="B40394">
        <v>1994</v>
      </c>
      <c r="C40394" t="s">
        <v>374</v>
      </c>
      <c r="D40394" t="s">
        <v>764</v>
      </c>
      <c r="E40394">
        <v>0</v>
      </c>
    </row>
    <row r="40395" spans="1:5">
      <c r="A40395" t="s">
        <v>157</v>
      </c>
      <c r="B40395">
        <v>1994</v>
      </c>
      <c r="C40395" t="s">
        <v>374</v>
      </c>
      <c r="D40395" t="s">
        <v>764</v>
      </c>
      <c r="E40395">
        <v>0</v>
      </c>
    </row>
    <row r="40396" spans="1:5">
      <c r="A40396" t="s">
        <v>158</v>
      </c>
      <c r="B40396">
        <v>1994</v>
      </c>
      <c r="C40396" t="s">
        <v>374</v>
      </c>
      <c r="D40396" t="s">
        <v>764</v>
      </c>
      <c r="E40396">
        <v>0</v>
      </c>
    </row>
    <row r="40397" spans="1:5">
      <c r="A40397" t="s">
        <v>159</v>
      </c>
      <c r="B40397">
        <v>1994</v>
      </c>
      <c r="C40397" t="s">
        <v>374</v>
      </c>
      <c r="D40397" t="s">
        <v>764</v>
      </c>
      <c r="E40397">
        <v>0</v>
      </c>
    </row>
    <row r="40398" spans="1:5">
      <c r="A40398" t="s">
        <v>160</v>
      </c>
      <c r="B40398">
        <v>1994</v>
      </c>
      <c r="C40398" t="s">
        <v>374</v>
      </c>
      <c r="D40398" t="s">
        <v>764</v>
      </c>
      <c r="E40398">
        <v>0</v>
      </c>
    </row>
    <row r="40399" spans="1:5">
      <c r="A40399" t="s">
        <v>161</v>
      </c>
      <c r="B40399">
        <v>1994</v>
      </c>
      <c r="C40399" t="s">
        <v>374</v>
      </c>
      <c r="D40399" t="s">
        <v>764</v>
      </c>
      <c r="E40399">
        <v>0</v>
      </c>
    </row>
    <row r="40400" spans="1:5">
      <c r="A40400" t="s">
        <v>162</v>
      </c>
      <c r="B40400">
        <v>1994</v>
      </c>
      <c r="C40400" t="s">
        <v>374</v>
      </c>
      <c r="D40400" t="s">
        <v>764</v>
      </c>
      <c r="E40400">
        <v>0</v>
      </c>
    </row>
    <row r="40401" spans="1:5">
      <c r="A40401" t="s">
        <v>163</v>
      </c>
      <c r="B40401">
        <v>1994</v>
      </c>
      <c r="C40401" t="s">
        <v>374</v>
      </c>
      <c r="D40401" t="s">
        <v>764</v>
      </c>
      <c r="E40401">
        <v>0</v>
      </c>
    </row>
    <row r="40402" spans="1:5">
      <c r="A40402" t="s">
        <v>164</v>
      </c>
      <c r="B40402">
        <v>1994</v>
      </c>
      <c r="C40402" t="s">
        <v>374</v>
      </c>
      <c r="D40402" t="s">
        <v>764</v>
      </c>
      <c r="E40402" s="1088">
        <v>1.06451612903225E-5</v>
      </c>
    </row>
    <row r="40403" spans="1:5">
      <c r="A40403" t="s">
        <v>166</v>
      </c>
      <c r="B40403">
        <v>1994</v>
      </c>
      <c r="C40403" t="s">
        <v>375</v>
      </c>
      <c r="D40403" t="s">
        <v>764</v>
      </c>
      <c r="E40403">
        <v>0</v>
      </c>
    </row>
    <row r="40404" spans="1:5">
      <c r="A40404" t="s">
        <v>167</v>
      </c>
      <c r="B40404">
        <v>1994</v>
      </c>
      <c r="C40404" t="s">
        <v>375</v>
      </c>
      <c r="D40404" t="s">
        <v>764</v>
      </c>
      <c r="E40404">
        <v>0</v>
      </c>
    </row>
    <row r="40405" spans="1:5">
      <c r="A40405" t="s">
        <v>168</v>
      </c>
      <c r="B40405">
        <v>1994</v>
      </c>
      <c r="C40405" t="s">
        <v>375</v>
      </c>
      <c r="D40405" t="s">
        <v>764</v>
      </c>
      <c r="E40405">
        <v>0</v>
      </c>
    </row>
    <row r="40406" spans="1:5">
      <c r="A40406" t="s">
        <v>169</v>
      </c>
      <c r="B40406">
        <v>1994</v>
      </c>
      <c r="C40406" t="s">
        <v>375</v>
      </c>
      <c r="D40406" t="s">
        <v>764</v>
      </c>
      <c r="E40406">
        <v>0</v>
      </c>
    </row>
    <row r="40407" spans="1:5">
      <c r="A40407" t="s">
        <v>170</v>
      </c>
      <c r="B40407">
        <v>1994</v>
      </c>
      <c r="C40407" t="s">
        <v>375</v>
      </c>
      <c r="D40407" t="s">
        <v>764</v>
      </c>
      <c r="E40407">
        <v>0</v>
      </c>
    </row>
    <row r="40408" spans="1:5">
      <c r="A40408" t="s">
        <v>171</v>
      </c>
      <c r="B40408">
        <v>1994</v>
      </c>
      <c r="C40408" t="s">
        <v>375</v>
      </c>
      <c r="D40408" t="s">
        <v>764</v>
      </c>
      <c r="E40408">
        <v>0</v>
      </c>
    </row>
    <row r="40409" spans="1:5">
      <c r="A40409" t="s">
        <v>172</v>
      </c>
      <c r="B40409">
        <v>1994</v>
      </c>
      <c r="C40409" t="s">
        <v>375</v>
      </c>
      <c r="D40409" t="s">
        <v>764</v>
      </c>
      <c r="E40409" s="1088">
        <v>5.7483870967741903E-5</v>
      </c>
    </row>
    <row r="40410" spans="1:5">
      <c r="A40410" t="s">
        <v>173</v>
      </c>
      <c r="B40410">
        <v>1994</v>
      </c>
      <c r="C40410" t="s">
        <v>375</v>
      </c>
      <c r="D40410" t="s">
        <v>764</v>
      </c>
      <c r="E40410">
        <v>0</v>
      </c>
    </row>
    <row r="40411" spans="1:5">
      <c r="A40411" t="s">
        <v>174</v>
      </c>
      <c r="B40411">
        <v>1994</v>
      </c>
      <c r="C40411" t="s">
        <v>375</v>
      </c>
      <c r="D40411" t="s">
        <v>764</v>
      </c>
      <c r="E40411">
        <v>0</v>
      </c>
    </row>
    <row r="40412" spans="1:5">
      <c r="A40412" t="s">
        <v>176</v>
      </c>
      <c r="B40412">
        <v>1994</v>
      </c>
      <c r="C40412" t="s">
        <v>376</v>
      </c>
      <c r="D40412" t="s">
        <v>764</v>
      </c>
      <c r="E40412" s="1088">
        <v>5.8548387096774098E-5</v>
      </c>
    </row>
    <row r="40413" spans="1:5">
      <c r="A40413" t="s">
        <v>177</v>
      </c>
      <c r="B40413">
        <v>1994</v>
      </c>
      <c r="C40413" t="s">
        <v>376</v>
      </c>
      <c r="D40413" t="s">
        <v>764</v>
      </c>
      <c r="E40413">
        <v>0</v>
      </c>
    </row>
    <row r="40414" spans="1:5">
      <c r="A40414" t="s">
        <v>178</v>
      </c>
      <c r="B40414">
        <v>1994</v>
      </c>
      <c r="C40414" t="s">
        <v>376</v>
      </c>
      <c r="D40414" t="s">
        <v>764</v>
      </c>
      <c r="E40414">
        <v>4.0860215053763402E-3</v>
      </c>
    </row>
    <row r="40415" spans="1:5">
      <c r="A40415" t="s">
        <v>179</v>
      </c>
      <c r="B40415">
        <v>1994</v>
      </c>
      <c r="C40415" t="s">
        <v>376</v>
      </c>
      <c r="D40415" t="s">
        <v>764</v>
      </c>
      <c r="E40415">
        <v>0</v>
      </c>
    </row>
    <row r="40416" spans="1:5">
      <c r="A40416" t="s">
        <v>180</v>
      </c>
      <c r="B40416">
        <v>1994</v>
      </c>
      <c r="C40416" t="s">
        <v>376</v>
      </c>
      <c r="D40416" t="s">
        <v>764</v>
      </c>
      <c r="E40416">
        <v>2.0362064516128999E-3</v>
      </c>
    </row>
    <row r="40417" spans="1:5">
      <c r="A40417" t="s">
        <v>181</v>
      </c>
      <c r="B40417">
        <v>1994</v>
      </c>
      <c r="C40417" t="s">
        <v>376</v>
      </c>
      <c r="D40417" t="s">
        <v>764</v>
      </c>
      <c r="E40417">
        <v>0</v>
      </c>
    </row>
    <row r="40418" spans="1:5">
      <c r="A40418" t="s">
        <v>182</v>
      </c>
      <c r="B40418">
        <v>1994</v>
      </c>
      <c r="C40418" t="s">
        <v>376</v>
      </c>
      <c r="D40418" t="s">
        <v>764</v>
      </c>
      <c r="E40418" s="1088">
        <v>1.02150537634408E-5</v>
      </c>
    </row>
    <row r="40419" spans="1:5">
      <c r="A40419" t="s">
        <v>183</v>
      </c>
      <c r="B40419">
        <v>1994</v>
      </c>
      <c r="C40419" t="s">
        <v>376</v>
      </c>
      <c r="D40419" t="s">
        <v>764</v>
      </c>
      <c r="E40419">
        <v>0</v>
      </c>
    </row>
    <row r="40420" spans="1:5">
      <c r="A40420" t="s">
        <v>184</v>
      </c>
      <c r="B40420">
        <v>1994</v>
      </c>
      <c r="C40420" t="s">
        <v>376</v>
      </c>
      <c r="D40420" t="s">
        <v>764</v>
      </c>
      <c r="E40420" s="1088">
        <v>1.0752688172043E-5</v>
      </c>
    </row>
    <row r="40421" spans="1:5">
      <c r="A40421" t="s">
        <v>185</v>
      </c>
      <c r="B40421">
        <v>1994</v>
      </c>
      <c r="C40421" t="s">
        <v>376</v>
      </c>
      <c r="D40421" t="s">
        <v>764</v>
      </c>
      <c r="E40421">
        <v>0</v>
      </c>
    </row>
    <row r="40422" spans="1:5">
      <c r="A40422" t="s">
        <v>186</v>
      </c>
      <c r="B40422">
        <v>1994</v>
      </c>
      <c r="C40422" t="s">
        <v>376</v>
      </c>
      <c r="D40422" t="s">
        <v>764</v>
      </c>
      <c r="E40422">
        <v>0</v>
      </c>
    </row>
    <row r="40423" spans="1:5">
      <c r="A40423" t="s">
        <v>187</v>
      </c>
      <c r="B40423">
        <v>1994</v>
      </c>
      <c r="C40423" t="s">
        <v>376</v>
      </c>
      <c r="D40423" t="s">
        <v>764</v>
      </c>
      <c r="E40423">
        <v>0</v>
      </c>
    </row>
    <row r="40424" spans="1:5">
      <c r="A40424" t="s">
        <v>188</v>
      </c>
      <c r="B40424">
        <v>1994</v>
      </c>
      <c r="C40424" t="s">
        <v>376</v>
      </c>
      <c r="D40424" t="s">
        <v>764</v>
      </c>
      <c r="E40424" s="1088">
        <v>1.06451612903225E-5</v>
      </c>
    </row>
    <row r="40425" spans="1:5">
      <c r="A40425" t="s">
        <v>189</v>
      </c>
      <c r="B40425">
        <v>1994</v>
      </c>
      <c r="C40425" t="s">
        <v>376</v>
      </c>
      <c r="D40425" t="s">
        <v>764</v>
      </c>
      <c r="E40425">
        <v>0</v>
      </c>
    </row>
    <row r="40426" spans="1:5">
      <c r="A40426" t="s">
        <v>190</v>
      </c>
      <c r="B40426">
        <v>1994</v>
      </c>
      <c r="C40426" t="s">
        <v>376</v>
      </c>
      <c r="D40426" t="s">
        <v>764</v>
      </c>
      <c r="E40426">
        <v>0</v>
      </c>
    </row>
    <row r="40427" spans="1:5">
      <c r="A40427" t="s">
        <v>191</v>
      </c>
      <c r="B40427">
        <v>1994</v>
      </c>
      <c r="C40427" t="s">
        <v>376</v>
      </c>
      <c r="D40427" t="s">
        <v>764</v>
      </c>
      <c r="E40427">
        <v>0</v>
      </c>
    </row>
    <row r="40428" spans="1:5">
      <c r="A40428" t="s">
        <v>192</v>
      </c>
      <c r="B40428">
        <v>1994</v>
      </c>
      <c r="C40428" t="s">
        <v>376</v>
      </c>
      <c r="D40428" t="s">
        <v>764</v>
      </c>
      <c r="E40428">
        <v>0</v>
      </c>
    </row>
    <row r="40429" spans="1:5">
      <c r="A40429" t="s">
        <v>193</v>
      </c>
      <c r="B40429">
        <v>1994</v>
      </c>
      <c r="C40429" t="s">
        <v>376</v>
      </c>
      <c r="D40429" t="s">
        <v>764</v>
      </c>
      <c r="E40429">
        <v>0</v>
      </c>
    </row>
    <row r="40430" spans="1:5">
      <c r="A40430" t="s">
        <v>95</v>
      </c>
      <c r="B40430">
        <v>1995</v>
      </c>
      <c r="C40430" t="s">
        <v>354</v>
      </c>
      <c r="D40430" t="s">
        <v>764</v>
      </c>
      <c r="E40430">
        <v>6.2806451612903199E-4</v>
      </c>
    </row>
    <row r="40431" spans="1:5">
      <c r="A40431" t="s">
        <v>96</v>
      </c>
      <c r="B40431">
        <v>1995</v>
      </c>
      <c r="C40431" t="s">
        <v>354</v>
      </c>
      <c r="D40431" t="s">
        <v>764</v>
      </c>
      <c r="E40431" s="1088">
        <v>7.4516129032257999E-5</v>
      </c>
    </row>
    <row r="40432" spans="1:5">
      <c r="A40432" t="s">
        <v>97</v>
      </c>
      <c r="B40432">
        <v>1995</v>
      </c>
      <c r="C40432" t="s">
        <v>354</v>
      </c>
      <c r="D40432" t="s">
        <v>764</v>
      </c>
      <c r="E40432">
        <v>3.4024225806451598E-2</v>
      </c>
    </row>
    <row r="40433" spans="1:5">
      <c r="A40433" t="s">
        <v>99</v>
      </c>
      <c r="B40433">
        <v>1995</v>
      </c>
      <c r="C40433" t="s">
        <v>366</v>
      </c>
      <c r="D40433" t="s">
        <v>764</v>
      </c>
      <c r="E40433">
        <v>0</v>
      </c>
    </row>
    <row r="40434" spans="1:5">
      <c r="A40434" t="s">
        <v>100</v>
      </c>
      <c r="B40434">
        <v>1995</v>
      </c>
      <c r="C40434" t="s">
        <v>366</v>
      </c>
      <c r="D40434" t="s">
        <v>764</v>
      </c>
      <c r="E40434">
        <v>0</v>
      </c>
    </row>
    <row r="40435" spans="1:5">
      <c r="A40435" t="s">
        <v>101</v>
      </c>
      <c r="B40435">
        <v>1995</v>
      </c>
      <c r="C40435" t="s">
        <v>366</v>
      </c>
      <c r="D40435" t="s">
        <v>764</v>
      </c>
      <c r="E40435">
        <v>0</v>
      </c>
    </row>
    <row r="40436" spans="1:5">
      <c r="A40436" t="s">
        <v>102</v>
      </c>
      <c r="B40436">
        <v>1995</v>
      </c>
      <c r="C40436" t="s">
        <v>366</v>
      </c>
      <c r="D40436" t="s">
        <v>764</v>
      </c>
      <c r="E40436">
        <v>0</v>
      </c>
    </row>
    <row r="40437" spans="1:5">
      <c r="A40437" t="s">
        <v>103</v>
      </c>
      <c r="B40437">
        <v>1995</v>
      </c>
      <c r="C40437" t="s">
        <v>366</v>
      </c>
      <c r="D40437" t="s">
        <v>764</v>
      </c>
      <c r="E40437">
        <v>0</v>
      </c>
    </row>
    <row r="40438" spans="1:5">
      <c r="A40438" t="s">
        <v>104</v>
      </c>
      <c r="B40438">
        <v>1995</v>
      </c>
      <c r="C40438" t="s">
        <v>366</v>
      </c>
      <c r="D40438" t="s">
        <v>764</v>
      </c>
      <c r="E40438">
        <v>0</v>
      </c>
    </row>
    <row r="40439" spans="1:5">
      <c r="A40439" t="s">
        <v>105</v>
      </c>
      <c r="B40439">
        <v>1995</v>
      </c>
      <c r="C40439" t="s">
        <v>366</v>
      </c>
      <c r="D40439" t="s">
        <v>764</v>
      </c>
      <c r="E40439">
        <v>0</v>
      </c>
    </row>
    <row r="40440" spans="1:5">
      <c r="A40440" t="s">
        <v>106</v>
      </c>
      <c r="B40440">
        <v>1995</v>
      </c>
      <c r="C40440" t="s">
        <v>366</v>
      </c>
      <c r="D40440" t="s">
        <v>764</v>
      </c>
      <c r="E40440">
        <v>0</v>
      </c>
    </row>
    <row r="40441" spans="1:5">
      <c r="A40441" t="s">
        <v>107</v>
      </c>
      <c r="B40441">
        <v>1995</v>
      </c>
      <c r="C40441" t="s">
        <v>366</v>
      </c>
      <c r="D40441" t="s">
        <v>764</v>
      </c>
      <c r="E40441">
        <v>0</v>
      </c>
    </row>
    <row r="40442" spans="1:5">
      <c r="A40442" t="s">
        <v>108</v>
      </c>
      <c r="B40442">
        <v>1995</v>
      </c>
      <c r="C40442" t="s">
        <v>366</v>
      </c>
      <c r="D40442" t="s">
        <v>764</v>
      </c>
      <c r="E40442" s="1088">
        <v>8.2795698924731102E-5</v>
      </c>
    </row>
    <row r="40443" spans="1:5">
      <c r="A40443" t="s">
        <v>109</v>
      </c>
      <c r="B40443">
        <v>1995</v>
      </c>
      <c r="C40443" t="s">
        <v>366</v>
      </c>
      <c r="D40443" t="s">
        <v>764</v>
      </c>
      <c r="E40443">
        <v>0</v>
      </c>
    </row>
    <row r="40444" spans="1:5">
      <c r="A40444" t="s">
        <v>111</v>
      </c>
      <c r="B40444">
        <v>1995</v>
      </c>
      <c r="C40444" t="s">
        <v>369</v>
      </c>
      <c r="D40444" t="s">
        <v>764</v>
      </c>
      <c r="E40444" s="1088">
        <v>1.06451612903225E-5</v>
      </c>
    </row>
    <row r="40445" spans="1:5">
      <c r="A40445" t="s">
        <v>112</v>
      </c>
      <c r="B40445">
        <v>1995</v>
      </c>
      <c r="C40445" t="s">
        <v>369</v>
      </c>
      <c r="D40445" t="s">
        <v>764</v>
      </c>
      <c r="E40445" s="1088">
        <v>9.5806451612903199E-5</v>
      </c>
    </row>
    <row r="40446" spans="1:5">
      <c r="A40446" t="s">
        <v>113</v>
      </c>
      <c r="B40446">
        <v>1995</v>
      </c>
      <c r="C40446" t="s">
        <v>369</v>
      </c>
      <c r="D40446" t="s">
        <v>764</v>
      </c>
      <c r="E40446">
        <v>0</v>
      </c>
    </row>
    <row r="40447" spans="1:5">
      <c r="A40447" t="s">
        <v>114</v>
      </c>
      <c r="B40447">
        <v>1995</v>
      </c>
      <c r="C40447" t="s">
        <v>369</v>
      </c>
      <c r="D40447" t="s">
        <v>764</v>
      </c>
      <c r="E40447">
        <v>0</v>
      </c>
    </row>
    <row r="40448" spans="1:5">
      <c r="A40448" t="s">
        <v>115</v>
      </c>
      <c r="B40448">
        <v>1995</v>
      </c>
      <c r="C40448" t="s">
        <v>369</v>
      </c>
      <c r="D40448" t="s">
        <v>764</v>
      </c>
      <c r="E40448">
        <v>0</v>
      </c>
    </row>
    <row r="40449" spans="1:5">
      <c r="A40449" t="s">
        <v>116</v>
      </c>
      <c r="B40449">
        <v>1995</v>
      </c>
      <c r="C40449" t="s">
        <v>369</v>
      </c>
      <c r="D40449" t="s">
        <v>764</v>
      </c>
      <c r="E40449">
        <v>0</v>
      </c>
    </row>
    <row r="40450" spans="1:5">
      <c r="A40450" t="s">
        <v>117</v>
      </c>
      <c r="B40450">
        <v>1995</v>
      </c>
      <c r="C40450" t="s">
        <v>369</v>
      </c>
      <c r="D40450" t="s">
        <v>764</v>
      </c>
      <c r="E40450">
        <v>1.2532548387096699E-2</v>
      </c>
    </row>
    <row r="40451" spans="1:5">
      <c r="A40451" t="s">
        <v>118</v>
      </c>
      <c r="B40451">
        <v>1995</v>
      </c>
      <c r="C40451" t="s">
        <v>369</v>
      </c>
      <c r="D40451" t="s">
        <v>764</v>
      </c>
      <c r="E40451">
        <v>0</v>
      </c>
    </row>
    <row r="40452" spans="1:5">
      <c r="A40452" t="s">
        <v>119</v>
      </c>
      <c r="B40452">
        <v>1995</v>
      </c>
      <c r="C40452" t="s">
        <v>369</v>
      </c>
      <c r="D40452" t="s">
        <v>764</v>
      </c>
      <c r="E40452">
        <v>1.1496774193548301E-4</v>
      </c>
    </row>
    <row r="40453" spans="1:5">
      <c r="A40453" t="s">
        <v>120</v>
      </c>
      <c r="B40453">
        <v>1995</v>
      </c>
      <c r="C40453" t="s">
        <v>369</v>
      </c>
      <c r="D40453" t="s">
        <v>764</v>
      </c>
      <c r="E40453" s="1088">
        <v>5.01834193548387E-5</v>
      </c>
    </row>
    <row r="40454" spans="1:5">
      <c r="A40454" t="s">
        <v>121</v>
      </c>
      <c r="B40454">
        <v>1995</v>
      </c>
      <c r="C40454" t="s">
        <v>369</v>
      </c>
      <c r="D40454" t="s">
        <v>764</v>
      </c>
      <c r="E40454">
        <v>1.5967741935483799E-2</v>
      </c>
    </row>
    <row r="40455" spans="1:5">
      <c r="A40455" t="s">
        <v>122</v>
      </c>
      <c r="B40455">
        <v>1995</v>
      </c>
      <c r="C40455" t="s">
        <v>369</v>
      </c>
      <c r="D40455" t="s">
        <v>764</v>
      </c>
      <c r="E40455">
        <v>3.6193548387096703E-4</v>
      </c>
    </row>
    <row r="40456" spans="1:5">
      <c r="A40456" t="s">
        <v>123</v>
      </c>
      <c r="B40456">
        <v>1995</v>
      </c>
      <c r="C40456" t="s">
        <v>369</v>
      </c>
      <c r="D40456" t="s">
        <v>764</v>
      </c>
      <c r="E40456">
        <v>0</v>
      </c>
    </row>
    <row r="40457" spans="1:5">
      <c r="A40457" t="s">
        <v>124</v>
      </c>
      <c r="B40457">
        <v>1995</v>
      </c>
      <c r="C40457" t="s">
        <v>369</v>
      </c>
      <c r="D40457" t="s">
        <v>764</v>
      </c>
      <c r="E40457">
        <v>0</v>
      </c>
    </row>
    <row r="40458" spans="1:5">
      <c r="A40458" t="s">
        <v>125</v>
      </c>
      <c r="B40458">
        <v>1995</v>
      </c>
      <c r="C40458" t="s">
        <v>369</v>
      </c>
      <c r="D40458" t="s">
        <v>764</v>
      </c>
      <c r="E40458">
        <v>1.7035323870967701E-4</v>
      </c>
    </row>
    <row r="40459" spans="1:5">
      <c r="A40459" t="s">
        <v>126</v>
      </c>
      <c r="B40459">
        <v>1995</v>
      </c>
      <c r="C40459" t="s">
        <v>369</v>
      </c>
      <c r="D40459" t="s">
        <v>764</v>
      </c>
      <c r="E40459" s="1088">
        <v>9.1935483870967701E-5</v>
      </c>
    </row>
    <row r="40460" spans="1:5">
      <c r="A40460" t="s">
        <v>127</v>
      </c>
      <c r="B40460">
        <v>1995</v>
      </c>
      <c r="C40460" t="s">
        <v>369</v>
      </c>
      <c r="D40460" t="s">
        <v>764</v>
      </c>
      <c r="E40460">
        <v>0</v>
      </c>
    </row>
    <row r="40461" spans="1:5">
      <c r="A40461" t="s">
        <v>128</v>
      </c>
      <c r="B40461">
        <v>1995</v>
      </c>
      <c r="C40461" t="s">
        <v>369</v>
      </c>
      <c r="D40461" t="s">
        <v>764</v>
      </c>
      <c r="E40461">
        <v>0</v>
      </c>
    </row>
    <row r="40462" spans="1:5">
      <c r="A40462" t="s">
        <v>129</v>
      </c>
      <c r="B40462">
        <v>1995</v>
      </c>
      <c r="C40462" t="s">
        <v>369</v>
      </c>
      <c r="D40462" t="s">
        <v>764</v>
      </c>
      <c r="E40462">
        <v>0</v>
      </c>
    </row>
    <row r="40463" spans="1:5">
      <c r="A40463" t="s">
        <v>130</v>
      </c>
      <c r="B40463">
        <v>1995</v>
      </c>
      <c r="C40463" t="s">
        <v>369</v>
      </c>
      <c r="D40463" t="s">
        <v>764</v>
      </c>
      <c r="E40463">
        <v>3.3745161290322499E-3</v>
      </c>
    </row>
    <row r="40464" spans="1:5">
      <c r="A40464" t="s">
        <v>131</v>
      </c>
      <c r="B40464">
        <v>1995</v>
      </c>
      <c r="C40464" t="s">
        <v>369</v>
      </c>
      <c r="D40464" t="s">
        <v>764</v>
      </c>
      <c r="E40464">
        <v>0</v>
      </c>
    </row>
    <row r="40465" spans="1:5">
      <c r="A40465" t="s">
        <v>132</v>
      </c>
      <c r="B40465">
        <v>1995</v>
      </c>
      <c r="C40465" t="s">
        <v>369</v>
      </c>
      <c r="D40465" t="s">
        <v>764</v>
      </c>
      <c r="E40465">
        <v>0</v>
      </c>
    </row>
    <row r="40466" spans="1:5">
      <c r="A40466" t="s">
        <v>133</v>
      </c>
      <c r="B40466">
        <v>1995</v>
      </c>
      <c r="C40466" t="s">
        <v>369</v>
      </c>
      <c r="D40466" t="s">
        <v>764</v>
      </c>
      <c r="E40466" s="1088">
        <v>1.06451612903225E-5</v>
      </c>
    </row>
    <row r="40467" spans="1:5">
      <c r="A40467" t="s">
        <v>134</v>
      </c>
      <c r="B40467">
        <v>1995</v>
      </c>
      <c r="C40467" t="s">
        <v>369</v>
      </c>
      <c r="D40467" t="s">
        <v>764</v>
      </c>
      <c r="E40467">
        <v>1.7032258064516101E-4</v>
      </c>
    </row>
    <row r="40468" spans="1:5">
      <c r="A40468" t="s">
        <v>135</v>
      </c>
      <c r="B40468">
        <v>1995</v>
      </c>
      <c r="C40468" t="s">
        <v>369</v>
      </c>
      <c r="D40468" t="s">
        <v>764</v>
      </c>
      <c r="E40468">
        <v>0</v>
      </c>
    </row>
    <row r="40469" spans="1:5">
      <c r="A40469" t="s">
        <v>136</v>
      </c>
      <c r="B40469">
        <v>1995</v>
      </c>
      <c r="C40469" t="s">
        <v>369</v>
      </c>
      <c r="D40469" t="s">
        <v>764</v>
      </c>
      <c r="E40469">
        <v>0</v>
      </c>
    </row>
    <row r="40470" spans="1:5">
      <c r="A40470" t="s">
        <v>137</v>
      </c>
      <c r="B40470">
        <v>1995</v>
      </c>
      <c r="C40470" t="s">
        <v>369</v>
      </c>
      <c r="D40470" t="s">
        <v>764</v>
      </c>
      <c r="E40470">
        <v>0</v>
      </c>
    </row>
    <row r="40471" spans="1:5">
      <c r="A40471" t="s">
        <v>138</v>
      </c>
      <c r="B40471">
        <v>1995</v>
      </c>
      <c r="C40471" t="s">
        <v>369</v>
      </c>
      <c r="D40471" t="s">
        <v>764</v>
      </c>
      <c r="E40471">
        <v>2.8741935483870898E-3</v>
      </c>
    </row>
    <row r="40472" spans="1:5">
      <c r="A40472" t="s">
        <v>139</v>
      </c>
      <c r="B40472">
        <v>1995</v>
      </c>
      <c r="C40472" t="s">
        <v>369</v>
      </c>
      <c r="D40472" t="s">
        <v>764</v>
      </c>
      <c r="E40472">
        <v>1.1177419354838701E-3</v>
      </c>
    </row>
    <row r="40473" spans="1:5">
      <c r="A40473" t="s">
        <v>140</v>
      </c>
      <c r="B40473">
        <v>1995</v>
      </c>
      <c r="C40473" t="s">
        <v>369</v>
      </c>
      <c r="D40473" t="s">
        <v>764</v>
      </c>
      <c r="E40473">
        <v>0</v>
      </c>
    </row>
    <row r="40474" spans="1:5">
      <c r="A40474" t="s">
        <v>141</v>
      </c>
      <c r="B40474">
        <v>1995</v>
      </c>
      <c r="C40474" t="s">
        <v>369</v>
      </c>
      <c r="D40474" t="s">
        <v>764</v>
      </c>
      <c r="E40474">
        <v>0</v>
      </c>
    </row>
    <row r="40475" spans="1:5">
      <c r="A40475" t="s">
        <v>142</v>
      </c>
      <c r="B40475">
        <v>1995</v>
      </c>
      <c r="C40475" t="s">
        <v>369</v>
      </c>
      <c r="D40475" t="s">
        <v>764</v>
      </c>
      <c r="E40475">
        <v>0</v>
      </c>
    </row>
    <row r="40476" spans="1:5">
      <c r="A40476" t="s">
        <v>143</v>
      </c>
      <c r="B40476">
        <v>1995</v>
      </c>
      <c r="C40476" t="s">
        <v>369</v>
      </c>
      <c r="D40476" t="s">
        <v>764</v>
      </c>
      <c r="E40476">
        <v>4.1729032258064503E-3</v>
      </c>
    </row>
    <row r="40477" spans="1:5">
      <c r="A40477" t="s">
        <v>144</v>
      </c>
      <c r="B40477">
        <v>1995</v>
      </c>
      <c r="C40477" t="s">
        <v>369</v>
      </c>
      <c r="D40477" t="s">
        <v>764</v>
      </c>
      <c r="E40477" s="1088">
        <v>6.12903225806451E-6</v>
      </c>
    </row>
    <row r="40478" spans="1:5">
      <c r="A40478" t="s">
        <v>146</v>
      </c>
      <c r="B40478">
        <v>1995</v>
      </c>
      <c r="C40478" t="s">
        <v>372</v>
      </c>
      <c r="D40478" t="s">
        <v>764</v>
      </c>
      <c r="E40478">
        <v>0</v>
      </c>
    </row>
    <row r="40479" spans="1:5">
      <c r="A40479" t="s">
        <v>147</v>
      </c>
      <c r="B40479">
        <v>1995</v>
      </c>
      <c r="C40479" t="s">
        <v>372</v>
      </c>
      <c r="D40479" t="s">
        <v>764</v>
      </c>
      <c r="E40479">
        <v>0</v>
      </c>
    </row>
    <row r="40480" spans="1:5">
      <c r="A40480" t="s">
        <v>148</v>
      </c>
      <c r="B40480">
        <v>1995</v>
      </c>
      <c r="C40480" t="s">
        <v>372</v>
      </c>
      <c r="D40480" t="s">
        <v>764</v>
      </c>
      <c r="E40480">
        <v>0</v>
      </c>
    </row>
    <row r="40481" spans="1:5">
      <c r="A40481" t="s">
        <v>149</v>
      </c>
      <c r="B40481">
        <v>1995</v>
      </c>
      <c r="C40481" t="s">
        <v>372</v>
      </c>
      <c r="D40481" t="s">
        <v>764</v>
      </c>
      <c r="E40481">
        <v>0</v>
      </c>
    </row>
    <row r="40482" spans="1:5">
      <c r="A40482" t="s">
        <v>150</v>
      </c>
      <c r="B40482">
        <v>1995</v>
      </c>
      <c r="C40482" t="s">
        <v>372</v>
      </c>
      <c r="D40482" t="s">
        <v>764</v>
      </c>
      <c r="E40482">
        <v>0</v>
      </c>
    </row>
    <row r="40483" spans="1:5">
      <c r="A40483" t="s">
        <v>151</v>
      </c>
      <c r="B40483">
        <v>1995</v>
      </c>
      <c r="C40483" t="s">
        <v>372</v>
      </c>
      <c r="D40483" t="s">
        <v>764</v>
      </c>
      <c r="E40483">
        <v>0</v>
      </c>
    </row>
    <row r="40484" spans="1:5">
      <c r="A40484" t="s">
        <v>153</v>
      </c>
      <c r="B40484">
        <v>1995</v>
      </c>
      <c r="C40484" t="s">
        <v>372</v>
      </c>
      <c r="D40484" t="s">
        <v>764</v>
      </c>
      <c r="E40484">
        <v>0</v>
      </c>
    </row>
    <row r="40485" spans="1:5">
      <c r="A40485" t="s">
        <v>154</v>
      </c>
      <c r="B40485">
        <v>1995</v>
      </c>
      <c r="C40485" t="s">
        <v>372</v>
      </c>
      <c r="D40485" t="s">
        <v>764</v>
      </c>
      <c r="E40485">
        <v>0</v>
      </c>
    </row>
    <row r="40486" spans="1:5">
      <c r="A40486" t="s">
        <v>156</v>
      </c>
      <c r="B40486">
        <v>1995</v>
      </c>
      <c r="C40486" t="s">
        <v>374</v>
      </c>
      <c r="D40486" t="s">
        <v>764</v>
      </c>
      <c r="E40486">
        <v>0</v>
      </c>
    </row>
    <row r="40487" spans="1:5">
      <c r="A40487" t="s">
        <v>157</v>
      </c>
      <c r="B40487">
        <v>1995</v>
      </c>
      <c r="C40487" t="s">
        <v>374</v>
      </c>
      <c r="D40487" t="s">
        <v>764</v>
      </c>
      <c r="E40487">
        <v>0</v>
      </c>
    </row>
    <row r="40488" spans="1:5">
      <c r="A40488" t="s">
        <v>158</v>
      </c>
      <c r="B40488">
        <v>1995</v>
      </c>
      <c r="C40488" t="s">
        <v>374</v>
      </c>
      <c r="D40488" t="s">
        <v>764</v>
      </c>
      <c r="E40488">
        <v>0</v>
      </c>
    </row>
    <row r="40489" spans="1:5">
      <c r="A40489" t="s">
        <v>159</v>
      </c>
      <c r="B40489">
        <v>1995</v>
      </c>
      <c r="C40489" t="s">
        <v>374</v>
      </c>
      <c r="D40489" t="s">
        <v>764</v>
      </c>
      <c r="E40489">
        <v>0</v>
      </c>
    </row>
    <row r="40490" spans="1:5">
      <c r="A40490" t="s">
        <v>160</v>
      </c>
      <c r="B40490">
        <v>1995</v>
      </c>
      <c r="C40490" t="s">
        <v>374</v>
      </c>
      <c r="D40490" t="s">
        <v>764</v>
      </c>
      <c r="E40490">
        <v>0</v>
      </c>
    </row>
    <row r="40491" spans="1:5">
      <c r="A40491" t="s">
        <v>161</v>
      </c>
      <c r="B40491">
        <v>1995</v>
      </c>
      <c r="C40491" t="s">
        <v>374</v>
      </c>
      <c r="D40491" t="s">
        <v>764</v>
      </c>
      <c r="E40491">
        <v>0</v>
      </c>
    </row>
    <row r="40492" spans="1:5">
      <c r="A40492" t="s">
        <v>162</v>
      </c>
      <c r="B40492">
        <v>1995</v>
      </c>
      <c r="C40492" t="s">
        <v>374</v>
      </c>
      <c r="D40492" t="s">
        <v>764</v>
      </c>
      <c r="E40492">
        <v>0</v>
      </c>
    </row>
    <row r="40493" spans="1:5">
      <c r="A40493" t="s">
        <v>163</v>
      </c>
      <c r="B40493">
        <v>1995</v>
      </c>
      <c r="C40493" t="s">
        <v>374</v>
      </c>
      <c r="D40493" t="s">
        <v>764</v>
      </c>
      <c r="E40493">
        <v>0</v>
      </c>
    </row>
    <row r="40494" spans="1:5">
      <c r="A40494" t="s">
        <v>164</v>
      </c>
      <c r="B40494">
        <v>1995</v>
      </c>
      <c r="C40494" t="s">
        <v>374</v>
      </c>
      <c r="D40494" t="s">
        <v>764</v>
      </c>
      <c r="E40494" s="1088">
        <v>1.06451612903225E-5</v>
      </c>
    </row>
    <row r="40495" spans="1:5">
      <c r="A40495" t="s">
        <v>166</v>
      </c>
      <c r="B40495">
        <v>1995</v>
      </c>
      <c r="C40495" t="s">
        <v>375</v>
      </c>
      <c r="D40495" t="s">
        <v>764</v>
      </c>
      <c r="E40495">
        <v>0</v>
      </c>
    </row>
    <row r="40496" spans="1:5">
      <c r="A40496" t="s">
        <v>167</v>
      </c>
      <c r="B40496">
        <v>1995</v>
      </c>
      <c r="C40496" t="s">
        <v>375</v>
      </c>
      <c r="D40496" t="s">
        <v>764</v>
      </c>
      <c r="E40496">
        <v>0</v>
      </c>
    </row>
    <row r="40497" spans="1:5">
      <c r="A40497" t="s">
        <v>168</v>
      </c>
      <c r="B40497">
        <v>1995</v>
      </c>
      <c r="C40497" t="s">
        <v>375</v>
      </c>
      <c r="D40497" t="s">
        <v>764</v>
      </c>
      <c r="E40497">
        <v>0</v>
      </c>
    </row>
    <row r="40498" spans="1:5">
      <c r="A40498" t="s">
        <v>169</v>
      </c>
      <c r="B40498">
        <v>1995</v>
      </c>
      <c r="C40498" t="s">
        <v>375</v>
      </c>
      <c r="D40498" t="s">
        <v>764</v>
      </c>
      <c r="E40498">
        <v>0</v>
      </c>
    </row>
    <row r="40499" spans="1:5">
      <c r="A40499" t="s">
        <v>170</v>
      </c>
      <c r="B40499">
        <v>1995</v>
      </c>
      <c r="C40499" t="s">
        <v>375</v>
      </c>
      <c r="D40499" t="s">
        <v>764</v>
      </c>
      <c r="E40499">
        <v>0</v>
      </c>
    </row>
    <row r="40500" spans="1:5">
      <c r="A40500" t="s">
        <v>171</v>
      </c>
      <c r="B40500">
        <v>1995</v>
      </c>
      <c r="C40500" t="s">
        <v>375</v>
      </c>
      <c r="D40500" t="s">
        <v>764</v>
      </c>
      <c r="E40500">
        <v>0</v>
      </c>
    </row>
    <row r="40501" spans="1:5">
      <c r="A40501" t="s">
        <v>172</v>
      </c>
      <c r="B40501">
        <v>1995</v>
      </c>
      <c r="C40501" t="s">
        <v>375</v>
      </c>
      <c r="D40501" t="s">
        <v>764</v>
      </c>
      <c r="E40501" s="1088">
        <v>6.7064516129032193E-5</v>
      </c>
    </row>
    <row r="40502" spans="1:5">
      <c r="A40502" t="s">
        <v>173</v>
      </c>
      <c r="B40502">
        <v>1995</v>
      </c>
      <c r="C40502" t="s">
        <v>375</v>
      </c>
      <c r="D40502" t="s">
        <v>764</v>
      </c>
      <c r="E40502">
        <v>0</v>
      </c>
    </row>
    <row r="40503" spans="1:5">
      <c r="A40503" t="s">
        <v>174</v>
      </c>
      <c r="B40503">
        <v>1995</v>
      </c>
      <c r="C40503" t="s">
        <v>375</v>
      </c>
      <c r="D40503" t="s">
        <v>764</v>
      </c>
      <c r="E40503">
        <v>0</v>
      </c>
    </row>
    <row r="40504" spans="1:5">
      <c r="A40504" t="s">
        <v>176</v>
      </c>
      <c r="B40504">
        <v>1995</v>
      </c>
      <c r="C40504" t="s">
        <v>376</v>
      </c>
      <c r="D40504" t="s">
        <v>764</v>
      </c>
      <c r="E40504" s="1088">
        <v>7.4516129032257999E-5</v>
      </c>
    </row>
    <row r="40505" spans="1:5">
      <c r="A40505" t="s">
        <v>177</v>
      </c>
      <c r="B40505">
        <v>1995</v>
      </c>
      <c r="C40505" t="s">
        <v>376</v>
      </c>
      <c r="D40505" t="s">
        <v>764</v>
      </c>
      <c r="E40505">
        <v>0</v>
      </c>
    </row>
    <row r="40506" spans="1:5">
      <c r="A40506" t="s">
        <v>178</v>
      </c>
      <c r="B40506">
        <v>1995</v>
      </c>
      <c r="C40506" t="s">
        <v>376</v>
      </c>
      <c r="D40506" t="s">
        <v>764</v>
      </c>
      <c r="E40506">
        <v>6.5591397849462298E-3</v>
      </c>
    </row>
    <row r="40507" spans="1:5">
      <c r="A40507" t="s">
        <v>179</v>
      </c>
      <c r="B40507">
        <v>1995</v>
      </c>
      <c r="C40507" t="s">
        <v>376</v>
      </c>
      <c r="D40507" t="s">
        <v>764</v>
      </c>
      <c r="E40507">
        <v>0</v>
      </c>
    </row>
    <row r="40508" spans="1:5">
      <c r="A40508" t="s">
        <v>180</v>
      </c>
      <c r="B40508">
        <v>1995</v>
      </c>
      <c r="C40508" t="s">
        <v>376</v>
      </c>
      <c r="D40508" t="s">
        <v>764</v>
      </c>
      <c r="E40508">
        <v>5.2850032258064499E-3</v>
      </c>
    </row>
    <row r="40509" spans="1:5">
      <c r="A40509" t="s">
        <v>181</v>
      </c>
      <c r="B40509">
        <v>1995</v>
      </c>
      <c r="C40509" t="s">
        <v>376</v>
      </c>
      <c r="D40509" t="s">
        <v>764</v>
      </c>
      <c r="E40509">
        <v>0</v>
      </c>
    </row>
    <row r="40510" spans="1:5">
      <c r="A40510" t="s">
        <v>182</v>
      </c>
      <c r="B40510">
        <v>1995</v>
      </c>
      <c r="C40510" t="s">
        <v>376</v>
      </c>
      <c r="D40510" t="s">
        <v>764</v>
      </c>
      <c r="E40510" s="1088">
        <v>1.02150537634408E-5</v>
      </c>
    </row>
    <row r="40511" spans="1:5">
      <c r="A40511" t="s">
        <v>183</v>
      </c>
      <c r="B40511">
        <v>1995</v>
      </c>
      <c r="C40511" t="s">
        <v>376</v>
      </c>
      <c r="D40511" t="s">
        <v>764</v>
      </c>
      <c r="E40511">
        <v>0</v>
      </c>
    </row>
    <row r="40512" spans="1:5">
      <c r="A40512" t="s">
        <v>184</v>
      </c>
      <c r="B40512">
        <v>1995</v>
      </c>
      <c r="C40512" t="s">
        <v>376</v>
      </c>
      <c r="D40512" t="s">
        <v>764</v>
      </c>
      <c r="E40512" s="1088">
        <v>1.0752688172043E-5</v>
      </c>
    </row>
    <row r="40513" spans="1:5">
      <c r="A40513" t="s">
        <v>185</v>
      </c>
      <c r="B40513">
        <v>1995</v>
      </c>
      <c r="C40513" t="s">
        <v>376</v>
      </c>
      <c r="D40513" t="s">
        <v>764</v>
      </c>
      <c r="E40513">
        <v>0</v>
      </c>
    </row>
    <row r="40514" spans="1:5">
      <c r="A40514" t="s">
        <v>186</v>
      </c>
      <c r="B40514">
        <v>1995</v>
      </c>
      <c r="C40514" t="s">
        <v>376</v>
      </c>
      <c r="D40514" t="s">
        <v>764</v>
      </c>
      <c r="E40514">
        <v>0</v>
      </c>
    </row>
    <row r="40515" spans="1:5">
      <c r="A40515" t="s">
        <v>187</v>
      </c>
      <c r="B40515">
        <v>1995</v>
      </c>
      <c r="C40515" t="s">
        <v>376</v>
      </c>
      <c r="D40515" t="s">
        <v>764</v>
      </c>
      <c r="E40515">
        <v>0</v>
      </c>
    </row>
    <row r="40516" spans="1:5">
      <c r="A40516" t="s">
        <v>188</v>
      </c>
      <c r="B40516">
        <v>1995</v>
      </c>
      <c r="C40516" t="s">
        <v>376</v>
      </c>
      <c r="D40516" t="s">
        <v>764</v>
      </c>
      <c r="E40516">
        <v>0</v>
      </c>
    </row>
    <row r="40517" spans="1:5">
      <c r="A40517" t="s">
        <v>189</v>
      </c>
      <c r="B40517">
        <v>1995</v>
      </c>
      <c r="C40517" t="s">
        <v>376</v>
      </c>
      <c r="D40517" t="s">
        <v>764</v>
      </c>
      <c r="E40517">
        <v>0</v>
      </c>
    </row>
    <row r="40518" spans="1:5">
      <c r="A40518" t="s">
        <v>190</v>
      </c>
      <c r="B40518">
        <v>1995</v>
      </c>
      <c r="C40518" t="s">
        <v>376</v>
      </c>
      <c r="D40518" t="s">
        <v>764</v>
      </c>
      <c r="E40518">
        <v>0</v>
      </c>
    </row>
    <row r="40519" spans="1:5">
      <c r="A40519" t="s">
        <v>191</v>
      </c>
      <c r="B40519">
        <v>1995</v>
      </c>
      <c r="C40519" t="s">
        <v>376</v>
      </c>
      <c r="D40519" t="s">
        <v>764</v>
      </c>
      <c r="E40519">
        <v>0</v>
      </c>
    </row>
    <row r="40520" spans="1:5">
      <c r="A40520" t="s">
        <v>192</v>
      </c>
      <c r="B40520">
        <v>1995</v>
      </c>
      <c r="C40520" t="s">
        <v>376</v>
      </c>
      <c r="D40520" t="s">
        <v>764</v>
      </c>
      <c r="E40520">
        <v>0</v>
      </c>
    </row>
    <row r="40521" spans="1:5">
      <c r="A40521" t="s">
        <v>193</v>
      </c>
      <c r="B40521">
        <v>1995</v>
      </c>
      <c r="C40521" t="s">
        <v>376</v>
      </c>
      <c r="D40521" t="s">
        <v>764</v>
      </c>
      <c r="E40521">
        <v>0</v>
      </c>
    </row>
    <row r="40522" spans="1:5">
      <c r="A40522" t="s">
        <v>95</v>
      </c>
      <c r="B40522">
        <v>1996</v>
      </c>
      <c r="C40522" t="s">
        <v>354</v>
      </c>
      <c r="D40522" t="s">
        <v>764</v>
      </c>
      <c r="E40522">
        <v>6.5999999999999902E-4</v>
      </c>
    </row>
    <row r="40523" spans="1:5">
      <c r="A40523" t="s">
        <v>96</v>
      </c>
      <c r="B40523">
        <v>1996</v>
      </c>
      <c r="C40523" t="s">
        <v>354</v>
      </c>
      <c r="D40523" t="s">
        <v>764</v>
      </c>
      <c r="E40523" s="1088">
        <v>6.3870967741935398E-5</v>
      </c>
    </row>
    <row r="40524" spans="1:5">
      <c r="A40524" t="s">
        <v>97</v>
      </c>
      <c r="B40524">
        <v>1996</v>
      </c>
      <c r="C40524" t="s">
        <v>354</v>
      </c>
      <c r="D40524" t="s">
        <v>764</v>
      </c>
      <c r="E40524">
        <v>3.4774935483870902E-2</v>
      </c>
    </row>
    <row r="40525" spans="1:5">
      <c r="A40525" t="s">
        <v>99</v>
      </c>
      <c r="B40525">
        <v>1996</v>
      </c>
      <c r="C40525" t="s">
        <v>366</v>
      </c>
      <c r="D40525" t="s">
        <v>764</v>
      </c>
      <c r="E40525">
        <v>1.02385161290322E-4</v>
      </c>
    </row>
    <row r="40526" spans="1:5">
      <c r="A40526" t="s">
        <v>100</v>
      </c>
      <c r="B40526">
        <v>1996</v>
      </c>
      <c r="C40526" t="s">
        <v>366</v>
      </c>
      <c r="D40526" t="s">
        <v>764</v>
      </c>
      <c r="E40526" s="1088">
        <v>2.1290322580645099E-5</v>
      </c>
    </row>
    <row r="40527" spans="1:5">
      <c r="A40527" t="s">
        <v>101</v>
      </c>
      <c r="B40527">
        <v>1996</v>
      </c>
      <c r="C40527" t="s">
        <v>366</v>
      </c>
      <c r="D40527" t="s">
        <v>764</v>
      </c>
      <c r="E40527">
        <v>0</v>
      </c>
    </row>
    <row r="40528" spans="1:5">
      <c r="A40528" t="s">
        <v>102</v>
      </c>
      <c r="B40528">
        <v>1996</v>
      </c>
      <c r="C40528" t="s">
        <v>366</v>
      </c>
      <c r="D40528" t="s">
        <v>764</v>
      </c>
      <c r="E40528">
        <v>0</v>
      </c>
    </row>
    <row r="40529" spans="1:5">
      <c r="A40529" t="s">
        <v>103</v>
      </c>
      <c r="B40529">
        <v>1996</v>
      </c>
      <c r="C40529" t="s">
        <v>366</v>
      </c>
      <c r="D40529" t="s">
        <v>764</v>
      </c>
      <c r="E40529">
        <v>0</v>
      </c>
    </row>
    <row r="40530" spans="1:5">
      <c r="A40530" t="s">
        <v>104</v>
      </c>
      <c r="B40530">
        <v>1996</v>
      </c>
      <c r="C40530" t="s">
        <v>366</v>
      </c>
      <c r="D40530" t="s">
        <v>764</v>
      </c>
      <c r="E40530" s="1088">
        <v>4.2580645161290298E-6</v>
      </c>
    </row>
    <row r="40531" spans="1:5">
      <c r="A40531" t="s">
        <v>105</v>
      </c>
      <c r="B40531">
        <v>1996</v>
      </c>
      <c r="C40531" t="s">
        <v>366</v>
      </c>
      <c r="D40531" t="s">
        <v>764</v>
      </c>
      <c r="E40531">
        <v>0</v>
      </c>
    </row>
    <row r="40532" spans="1:5">
      <c r="A40532" t="s">
        <v>106</v>
      </c>
      <c r="B40532">
        <v>1996</v>
      </c>
      <c r="C40532" t="s">
        <v>366</v>
      </c>
      <c r="D40532" t="s">
        <v>764</v>
      </c>
      <c r="E40532">
        <v>0</v>
      </c>
    </row>
    <row r="40533" spans="1:5">
      <c r="A40533" t="s">
        <v>107</v>
      </c>
      <c r="B40533">
        <v>1996</v>
      </c>
      <c r="C40533" t="s">
        <v>366</v>
      </c>
      <c r="D40533" t="s">
        <v>764</v>
      </c>
      <c r="E40533">
        <v>2.4047805774193501E-4</v>
      </c>
    </row>
    <row r="40534" spans="1:5">
      <c r="A40534" t="s">
        <v>108</v>
      </c>
      <c r="B40534">
        <v>1996</v>
      </c>
      <c r="C40534" t="s">
        <v>366</v>
      </c>
      <c r="D40534" t="s">
        <v>764</v>
      </c>
      <c r="E40534" s="1088">
        <v>7.8408236559139694E-5</v>
      </c>
    </row>
    <row r="40535" spans="1:5">
      <c r="A40535" t="s">
        <v>109</v>
      </c>
      <c r="B40535">
        <v>1996</v>
      </c>
      <c r="C40535" t="s">
        <v>366</v>
      </c>
      <c r="D40535" t="s">
        <v>764</v>
      </c>
      <c r="E40535">
        <v>0</v>
      </c>
    </row>
    <row r="40536" spans="1:5">
      <c r="A40536" t="s">
        <v>111</v>
      </c>
      <c r="B40536">
        <v>1996</v>
      </c>
      <c r="C40536" t="s">
        <v>369</v>
      </c>
      <c r="D40536" t="s">
        <v>764</v>
      </c>
      <c r="E40536" s="1088">
        <v>5.32258064516129E-5</v>
      </c>
    </row>
    <row r="40537" spans="1:5">
      <c r="A40537" t="s">
        <v>112</v>
      </c>
      <c r="B40537">
        <v>1996</v>
      </c>
      <c r="C40537" t="s">
        <v>369</v>
      </c>
      <c r="D40537" t="s">
        <v>764</v>
      </c>
      <c r="E40537" s="1088">
        <v>8.5161290322580599E-5</v>
      </c>
    </row>
    <row r="40538" spans="1:5">
      <c r="A40538" t="s">
        <v>113</v>
      </c>
      <c r="B40538">
        <v>1996</v>
      </c>
      <c r="C40538" t="s">
        <v>369</v>
      </c>
      <c r="D40538" t="s">
        <v>764</v>
      </c>
      <c r="E40538">
        <v>0</v>
      </c>
    </row>
    <row r="40539" spans="1:5">
      <c r="A40539" t="s">
        <v>114</v>
      </c>
      <c r="B40539">
        <v>1996</v>
      </c>
      <c r="C40539" t="s">
        <v>369</v>
      </c>
      <c r="D40539" t="s">
        <v>764</v>
      </c>
      <c r="E40539">
        <v>0</v>
      </c>
    </row>
    <row r="40540" spans="1:5">
      <c r="A40540" t="s">
        <v>115</v>
      </c>
      <c r="B40540">
        <v>1996</v>
      </c>
      <c r="C40540" t="s">
        <v>369</v>
      </c>
      <c r="D40540" t="s">
        <v>764</v>
      </c>
      <c r="E40540">
        <v>0</v>
      </c>
    </row>
    <row r="40541" spans="1:5">
      <c r="A40541" t="s">
        <v>116</v>
      </c>
      <c r="B40541">
        <v>1996</v>
      </c>
      <c r="C40541" t="s">
        <v>369</v>
      </c>
      <c r="D40541" t="s">
        <v>764</v>
      </c>
      <c r="E40541">
        <v>0</v>
      </c>
    </row>
    <row r="40542" spans="1:5">
      <c r="A40542" t="s">
        <v>117</v>
      </c>
      <c r="B40542">
        <v>1996</v>
      </c>
      <c r="C40542" t="s">
        <v>369</v>
      </c>
      <c r="D40542" t="s">
        <v>764</v>
      </c>
      <c r="E40542">
        <v>1.30605483870967E-2</v>
      </c>
    </row>
    <row r="40543" spans="1:5">
      <c r="A40543" t="s">
        <v>118</v>
      </c>
      <c r="B40543">
        <v>1996</v>
      </c>
      <c r="C40543" t="s">
        <v>369</v>
      </c>
      <c r="D40543" t="s">
        <v>764</v>
      </c>
      <c r="E40543">
        <v>0</v>
      </c>
    </row>
    <row r="40544" spans="1:5">
      <c r="A40544" t="s">
        <v>119</v>
      </c>
      <c r="B40544">
        <v>1996</v>
      </c>
      <c r="C40544" t="s">
        <v>369</v>
      </c>
      <c r="D40544" t="s">
        <v>764</v>
      </c>
      <c r="E40544">
        <v>1.1709677419354801E-4</v>
      </c>
    </row>
    <row r="40545" spans="1:5">
      <c r="A40545" t="s">
        <v>120</v>
      </c>
      <c r="B40545">
        <v>1996</v>
      </c>
      <c r="C40545" t="s">
        <v>369</v>
      </c>
      <c r="D40545" t="s">
        <v>764</v>
      </c>
      <c r="E40545" s="1088">
        <v>7.9095677419354797E-5</v>
      </c>
    </row>
    <row r="40546" spans="1:5">
      <c r="A40546" t="s">
        <v>121</v>
      </c>
      <c r="B40546">
        <v>1996</v>
      </c>
      <c r="C40546" t="s">
        <v>369</v>
      </c>
      <c r="D40546" t="s">
        <v>764</v>
      </c>
      <c r="E40546">
        <v>2.1630967741935399E-2</v>
      </c>
    </row>
    <row r="40547" spans="1:5">
      <c r="A40547" t="s">
        <v>122</v>
      </c>
      <c r="B40547">
        <v>1996</v>
      </c>
      <c r="C40547" t="s">
        <v>369</v>
      </c>
      <c r="D40547" t="s">
        <v>764</v>
      </c>
      <c r="E40547">
        <v>3.8322580645161198E-4</v>
      </c>
    </row>
    <row r="40548" spans="1:5">
      <c r="A40548" t="s">
        <v>123</v>
      </c>
      <c r="B40548">
        <v>1996</v>
      </c>
      <c r="C40548" t="s">
        <v>369</v>
      </c>
      <c r="D40548" t="s">
        <v>764</v>
      </c>
      <c r="E40548">
        <v>0</v>
      </c>
    </row>
    <row r="40549" spans="1:5">
      <c r="A40549" t="s">
        <v>124</v>
      </c>
      <c r="B40549">
        <v>1996</v>
      </c>
      <c r="C40549" t="s">
        <v>369</v>
      </c>
      <c r="D40549" t="s">
        <v>764</v>
      </c>
      <c r="E40549">
        <v>0</v>
      </c>
    </row>
    <row r="40550" spans="1:5">
      <c r="A40550" t="s">
        <v>125</v>
      </c>
      <c r="B40550">
        <v>1996</v>
      </c>
      <c r="C40550" t="s">
        <v>369</v>
      </c>
      <c r="D40550" t="s">
        <v>764</v>
      </c>
      <c r="E40550">
        <v>1.49059083870967E-4</v>
      </c>
    </row>
    <row r="40551" spans="1:5">
      <c r="A40551" t="s">
        <v>126</v>
      </c>
      <c r="B40551">
        <v>1996</v>
      </c>
      <c r="C40551" t="s">
        <v>369</v>
      </c>
      <c r="D40551" t="s">
        <v>764</v>
      </c>
      <c r="E40551">
        <v>3.3709677419354797E-4</v>
      </c>
    </row>
    <row r="40552" spans="1:5">
      <c r="A40552" t="s">
        <v>127</v>
      </c>
      <c r="B40552">
        <v>1996</v>
      </c>
      <c r="C40552" t="s">
        <v>369</v>
      </c>
      <c r="D40552" t="s">
        <v>764</v>
      </c>
      <c r="E40552" s="1088">
        <v>1.06451612903225E-5</v>
      </c>
    </row>
    <row r="40553" spans="1:5">
      <c r="A40553" t="s">
        <v>128</v>
      </c>
      <c r="B40553">
        <v>1996</v>
      </c>
      <c r="C40553" t="s">
        <v>369</v>
      </c>
      <c r="D40553" t="s">
        <v>764</v>
      </c>
      <c r="E40553">
        <v>0</v>
      </c>
    </row>
    <row r="40554" spans="1:5">
      <c r="A40554" t="s">
        <v>129</v>
      </c>
      <c r="B40554">
        <v>1996</v>
      </c>
      <c r="C40554" t="s">
        <v>369</v>
      </c>
      <c r="D40554" t="s">
        <v>764</v>
      </c>
      <c r="E40554">
        <v>0</v>
      </c>
    </row>
    <row r="40555" spans="1:5">
      <c r="A40555" t="s">
        <v>130</v>
      </c>
      <c r="B40555">
        <v>1996</v>
      </c>
      <c r="C40555" t="s">
        <v>369</v>
      </c>
      <c r="D40555" t="s">
        <v>764</v>
      </c>
      <c r="E40555">
        <v>4.6519354838709601E-3</v>
      </c>
    </row>
    <row r="40556" spans="1:5">
      <c r="A40556" t="s">
        <v>131</v>
      </c>
      <c r="B40556">
        <v>1996</v>
      </c>
      <c r="C40556" t="s">
        <v>369</v>
      </c>
      <c r="D40556" t="s">
        <v>764</v>
      </c>
      <c r="E40556">
        <v>0</v>
      </c>
    </row>
    <row r="40557" spans="1:5">
      <c r="A40557" t="s">
        <v>132</v>
      </c>
      <c r="B40557">
        <v>1996</v>
      </c>
      <c r="C40557" t="s">
        <v>369</v>
      </c>
      <c r="D40557" t="s">
        <v>764</v>
      </c>
      <c r="E40557">
        <v>0</v>
      </c>
    </row>
    <row r="40558" spans="1:5">
      <c r="A40558" t="s">
        <v>133</v>
      </c>
      <c r="B40558">
        <v>1996</v>
      </c>
      <c r="C40558" t="s">
        <v>369</v>
      </c>
      <c r="D40558" t="s">
        <v>764</v>
      </c>
      <c r="E40558">
        <v>0</v>
      </c>
    </row>
    <row r="40559" spans="1:5">
      <c r="A40559" t="s">
        <v>134</v>
      </c>
      <c r="B40559">
        <v>1996</v>
      </c>
      <c r="C40559" t="s">
        <v>369</v>
      </c>
      <c r="D40559" t="s">
        <v>764</v>
      </c>
      <c r="E40559">
        <v>2.23548387096774E-4</v>
      </c>
    </row>
    <row r="40560" spans="1:5">
      <c r="A40560" t="s">
        <v>135</v>
      </c>
      <c r="B40560">
        <v>1996</v>
      </c>
      <c r="C40560" t="s">
        <v>369</v>
      </c>
      <c r="D40560" t="s">
        <v>764</v>
      </c>
      <c r="E40560">
        <v>0</v>
      </c>
    </row>
    <row r="40561" spans="1:5">
      <c r="A40561" t="s">
        <v>136</v>
      </c>
      <c r="B40561">
        <v>1996</v>
      </c>
      <c r="C40561" t="s">
        <v>369</v>
      </c>
      <c r="D40561" t="s">
        <v>764</v>
      </c>
      <c r="E40561">
        <v>0</v>
      </c>
    </row>
    <row r="40562" spans="1:5">
      <c r="A40562" t="s">
        <v>137</v>
      </c>
      <c r="B40562">
        <v>1996</v>
      </c>
      <c r="C40562" t="s">
        <v>369</v>
      </c>
      <c r="D40562" t="s">
        <v>764</v>
      </c>
      <c r="E40562">
        <v>0</v>
      </c>
    </row>
    <row r="40563" spans="1:5">
      <c r="A40563" t="s">
        <v>138</v>
      </c>
      <c r="B40563">
        <v>1996</v>
      </c>
      <c r="C40563" t="s">
        <v>369</v>
      </c>
      <c r="D40563" t="s">
        <v>764</v>
      </c>
      <c r="E40563">
        <v>3.8748387096774199E-3</v>
      </c>
    </row>
    <row r="40564" spans="1:5">
      <c r="A40564" t="s">
        <v>139</v>
      </c>
      <c r="B40564">
        <v>1996</v>
      </c>
      <c r="C40564" t="s">
        <v>369</v>
      </c>
      <c r="D40564" t="s">
        <v>764</v>
      </c>
      <c r="E40564">
        <v>1.5329032258064501E-3</v>
      </c>
    </row>
    <row r="40565" spans="1:5">
      <c r="A40565" t="s">
        <v>140</v>
      </c>
      <c r="B40565">
        <v>1996</v>
      </c>
      <c r="C40565" t="s">
        <v>369</v>
      </c>
      <c r="D40565" t="s">
        <v>764</v>
      </c>
      <c r="E40565" s="1088">
        <v>1.06451612903225E-5</v>
      </c>
    </row>
    <row r="40566" spans="1:5">
      <c r="A40566" t="s">
        <v>141</v>
      </c>
      <c r="B40566">
        <v>1996</v>
      </c>
      <c r="C40566" t="s">
        <v>369</v>
      </c>
      <c r="D40566" t="s">
        <v>764</v>
      </c>
      <c r="E40566">
        <v>0</v>
      </c>
    </row>
    <row r="40567" spans="1:5">
      <c r="A40567" t="s">
        <v>142</v>
      </c>
      <c r="B40567">
        <v>1996</v>
      </c>
      <c r="C40567" t="s">
        <v>369</v>
      </c>
      <c r="D40567" t="s">
        <v>764</v>
      </c>
      <c r="E40567">
        <v>0</v>
      </c>
    </row>
    <row r="40568" spans="1:5">
      <c r="A40568" t="s">
        <v>143</v>
      </c>
      <c r="B40568">
        <v>1996</v>
      </c>
      <c r="C40568" t="s">
        <v>369</v>
      </c>
      <c r="D40568" t="s">
        <v>764</v>
      </c>
      <c r="E40568">
        <v>5.1948387096774204E-3</v>
      </c>
    </row>
    <row r="40569" spans="1:5">
      <c r="A40569" t="s">
        <v>144</v>
      </c>
      <c r="B40569">
        <v>1996</v>
      </c>
      <c r="C40569" t="s">
        <v>369</v>
      </c>
      <c r="D40569" t="s">
        <v>764</v>
      </c>
      <c r="E40569" s="1088">
        <v>6.2365591397849402E-6</v>
      </c>
    </row>
    <row r="40570" spans="1:5">
      <c r="A40570" t="s">
        <v>146</v>
      </c>
      <c r="B40570">
        <v>1996</v>
      </c>
      <c r="C40570" t="s">
        <v>372</v>
      </c>
      <c r="D40570" t="s">
        <v>764</v>
      </c>
      <c r="E40570">
        <v>0</v>
      </c>
    </row>
    <row r="40571" spans="1:5">
      <c r="A40571" t="s">
        <v>147</v>
      </c>
      <c r="B40571">
        <v>1996</v>
      </c>
      <c r="C40571" t="s">
        <v>372</v>
      </c>
      <c r="D40571" t="s">
        <v>764</v>
      </c>
      <c r="E40571">
        <v>0</v>
      </c>
    </row>
    <row r="40572" spans="1:5">
      <c r="A40572" t="s">
        <v>148</v>
      </c>
      <c r="B40572">
        <v>1996</v>
      </c>
      <c r="C40572" t="s">
        <v>372</v>
      </c>
      <c r="D40572" t="s">
        <v>764</v>
      </c>
      <c r="E40572">
        <v>0</v>
      </c>
    </row>
    <row r="40573" spans="1:5">
      <c r="A40573" t="s">
        <v>149</v>
      </c>
      <c r="B40573">
        <v>1996</v>
      </c>
      <c r="C40573" t="s">
        <v>372</v>
      </c>
      <c r="D40573" t="s">
        <v>764</v>
      </c>
      <c r="E40573">
        <v>0</v>
      </c>
    </row>
    <row r="40574" spans="1:5">
      <c r="A40574" t="s">
        <v>150</v>
      </c>
      <c r="B40574">
        <v>1996</v>
      </c>
      <c r="C40574" t="s">
        <v>372</v>
      </c>
      <c r="D40574" t="s">
        <v>764</v>
      </c>
      <c r="E40574">
        <v>0</v>
      </c>
    </row>
    <row r="40575" spans="1:5">
      <c r="A40575" t="s">
        <v>151</v>
      </c>
      <c r="B40575">
        <v>1996</v>
      </c>
      <c r="C40575" t="s">
        <v>372</v>
      </c>
      <c r="D40575" t="s">
        <v>764</v>
      </c>
      <c r="E40575">
        <v>0</v>
      </c>
    </row>
    <row r="40576" spans="1:5">
      <c r="A40576" t="s">
        <v>153</v>
      </c>
      <c r="B40576">
        <v>1996</v>
      </c>
      <c r="C40576" t="s">
        <v>372</v>
      </c>
      <c r="D40576" t="s">
        <v>764</v>
      </c>
      <c r="E40576">
        <v>0</v>
      </c>
    </row>
    <row r="40577" spans="1:5">
      <c r="A40577" t="s">
        <v>154</v>
      </c>
      <c r="B40577">
        <v>1996</v>
      </c>
      <c r="C40577" t="s">
        <v>372</v>
      </c>
      <c r="D40577" t="s">
        <v>764</v>
      </c>
      <c r="E40577">
        <v>0</v>
      </c>
    </row>
    <row r="40578" spans="1:5">
      <c r="A40578" t="s">
        <v>156</v>
      </c>
      <c r="B40578">
        <v>1996</v>
      </c>
      <c r="C40578" t="s">
        <v>374</v>
      </c>
      <c r="D40578" t="s">
        <v>764</v>
      </c>
      <c r="E40578">
        <v>0</v>
      </c>
    </row>
    <row r="40579" spans="1:5">
      <c r="A40579" t="s">
        <v>157</v>
      </c>
      <c r="B40579">
        <v>1996</v>
      </c>
      <c r="C40579" t="s">
        <v>374</v>
      </c>
      <c r="D40579" t="s">
        <v>764</v>
      </c>
      <c r="E40579">
        <v>0</v>
      </c>
    </row>
    <row r="40580" spans="1:5">
      <c r="A40580" t="s">
        <v>158</v>
      </c>
      <c r="B40580">
        <v>1996</v>
      </c>
      <c r="C40580" t="s">
        <v>374</v>
      </c>
      <c r="D40580" t="s">
        <v>764</v>
      </c>
      <c r="E40580">
        <v>0</v>
      </c>
    </row>
    <row r="40581" spans="1:5">
      <c r="A40581" t="s">
        <v>159</v>
      </c>
      <c r="B40581">
        <v>1996</v>
      </c>
      <c r="C40581" t="s">
        <v>374</v>
      </c>
      <c r="D40581" t="s">
        <v>764</v>
      </c>
      <c r="E40581">
        <v>0</v>
      </c>
    </row>
    <row r="40582" spans="1:5">
      <c r="A40582" t="s">
        <v>160</v>
      </c>
      <c r="B40582">
        <v>1996</v>
      </c>
      <c r="C40582" t="s">
        <v>374</v>
      </c>
      <c r="D40582" t="s">
        <v>764</v>
      </c>
      <c r="E40582">
        <v>0</v>
      </c>
    </row>
    <row r="40583" spans="1:5">
      <c r="A40583" t="s">
        <v>161</v>
      </c>
      <c r="B40583">
        <v>1996</v>
      </c>
      <c r="C40583" t="s">
        <v>374</v>
      </c>
      <c r="D40583" t="s">
        <v>764</v>
      </c>
      <c r="E40583">
        <v>0</v>
      </c>
    </row>
    <row r="40584" spans="1:5">
      <c r="A40584" t="s">
        <v>162</v>
      </c>
      <c r="B40584">
        <v>1996</v>
      </c>
      <c r="C40584" t="s">
        <v>374</v>
      </c>
      <c r="D40584" t="s">
        <v>764</v>
      </c>
      <c r="E40584">
        <v>0</v>
      </c>
    </row>
    <row r="40585" spans="1:5">
      <c r="A40585" t="s">
        <v>163</v>
      </c>
      <c r="B40585">
        <v>1996</v>
      </c>
      <c r="C40585" t="s">
        <v>374</v>
      </c>
      <c r="D40585" t="s">
        <v>764</v>
      </c>
      <c r="E40585">
        <v>0</v>
      </c>
    </row>
    <row r="40586" spans="1:5">
      <c r="A40586" t="s">
        <v>164</v>
      </c>
      <c r="B40586">
        <v>1996</v>
      </c>
      <c r="C40586" t="s">
        <v>374</v>
      </c>
      <c r="D40586" t="s">
        <v>764</v>
      </c>
      <c r="E40586" s="1088">
        <v>1.06451612903225E-5</v>
      </c>
    </row>
    <row r="40587" spans="1:5">
      <c r="A40587" t="s">
        <v>166</v>
      </c>
      <c r="B40587">
        <v>1996</v>
      </c>
      <c r="C40587" t="s">
        <v>375</v>
      </c>
      <c r="D40587" t="s">
        <v>764</v>
      </c>
      <c r="E40587">
        <v>0</v>
      </c>
    </row>
    <row r="40588" spans="1:5">
      <c r="A40588" t="s">
        <v>167</v>
      </c>
      <c r="B40588">
        <v>1996</v>
      </c>
      <c r="C40588" t="s">
        <v>375</v>
      </c>
      <c r="D40588" t="s">
        <v>764</v>
      </c>
      <c r="E40588">
        <v>0</v>
      </c>
    </row>
    <row r="40589" spans="1:5">
      <c r="A40589" t="s">
        <v>168</v>
      </c>
      <c r="B40589">
        <v>1996</v>
      </c>
      <c r="C40589" t="s">
        <v>375</v>
      </c>
      <c r="D40589" t="s">
        <v>764</v>
      </c>
      <c r="E40589">
        <v>0</v>
      </c>
    </row>
    <row r="40590" spans="1:5">
      <c r="A40590" t="s">
        <v>169</v>
      </c>
      <c r="B40590">
        <v>1996</v>
      </c>
      <c r="C40590" t="s">
        <v>375</v>
      </c>
      <c r="D40590" t="s">
        <v>764</v>
      </c>
      <c r="E40590">
        <v>0</v>
      </c>
    </row>
    <row r="40591" spans="1:5">
      <c r="A40591" t="s">
        <v>170</v>
      </c>
      <c r="B40591">
        <v>1996</v>
      </c>
      <c r="C40591" t="s">
        <v>375</v>
      </c>
      <c r="D40591" t="s">
        <v>764</v>
      </c>
      <c r="E40591">
        <v>0</v>
      </c>
    </row>
    <row r="40592" spans="1:5">
      <c r="A40592" t="s">
        <v>171</v>
      </c>
      <c r="B40592">
        <v>1996</v>
      </c>
      <c r="C40592" t="s">
        <v>375</v>
      </c>
      <c r="D40592" t="s">
        <v>764</v>
      </c>
      <c r="E40592">
        <v>0</v>
      </c>
    </row>
    <row r="40593" spans="1:5">
      <c r="A40593" t="s">
        <v>172</v>
      </c>
      <c r="B40593">
        <v>1996</v>
      </c>
      <c r="C40593" t="s">
        <v>375</v>
      </c>
      <c r="D40593" t="s">
        <v>764</v>
      </c>
      <c r="E40593" s="1088">
        <v>7.5580645161290295E-5</v>
      </c>
    </row>
    <row r="40594" spans="1:5">
      <c r="A40594" t="s">
        <v>173</v>
      </c>
      <c r="B40594">
        <v>1996</v>
      </c>
      <c r="C40594" t="s">
        <v>375</v>
      </c>
      <c r="D40594" t="s">
        <v>764</v>
      </c>
      <c r="E40594">
        <v>0</v>
      </c>
    </row>
    <row r="40595" spans="1:5">
      <c r="A40595" t="s">
        <v>174</v>
      </c>
      <c r="B40595">
        <v>1996</v>
      </c>
      <c r="C40595" t="s">
        <v>375</v>
      </c>
      <c r="D40595" t="s">
        <v>764</v>
      </c>
      <c r="E40595">
        <v>0</v>
      </c>
    </row>
    <row r="40596" spans="1:5">
      <c r="A40596" t="s">
        <v>176</v>
      </c>
      <c r="B40596">
        <v>1996</v>
      </c>
      <c r="C40596" t="s">
        <v>376</v>
      </c>
      <c r="D40596" t="s">
        <v>764</v>
      </c>
      <c r="E40596" s="1088">
        <v>7.4516129032257999E-5</v>
      </c>
    </row>
    <row r="40597" spans="1:5">
      <c r="A40597" t="s">
        <v>177</v>
      </c>
      <c r="B40597">
        <v>1996</v>
      </c>
      <c r="C40597" t="s">
        <v>376</v>
      </c>
      <c r="D40597" t="s">
        <v>764</v>
      </c>
      <c r="E40597">
        <v>0</v>
      </c>
    </row>
    <row r="40598" spans="1:5">
      <c r="A40598" t="s">
        <v>178</v>
      </c>
      <c r="B40598">
        <v>1996</v>
      </c>
      <c r="C40598" t="s">
        <v>376</v>
      </c>
      <c r="D40598" t="s">
        <v>764</v>
      </c>
      <c r="E40598">
        <v>1E-3</v>
      </c>
    </row>
    <row r="40599" spans="1:5">
      <c r="A40599" t="s">
        <v>179</v>
      </c>
      <c r="B40599">
        <v>1996</v>
      </c>
      <c r="C40599" t="s">
        <v>376</v>
      </c>
      <c r="D40599" t="s">
        <v>764</v>
      </c>
      <c r="E40599">
        <v>0</v>
      </c>
    </row>
    <row r="40600" spans="1:5">
      <c r="A40600" t="s">
        <v>180</v>
      </c>
      <c r="B40600">
        <v>1996</v>
      </c>
      <c r="C40600" t="s">
        <v>376</v>
      </c>
      <c r="D40600" t="s">
        <v>764</v>
      </c>
      <c r="E40600">
        <v>9.3504967741935407E-3</v>
      </c>
    </row>
    <row r="40601" spans="1:5">
      <c r="A40601" t="s">
        <v>181</v>
      </c>
      <c r="B40601">
        <v>1996</v>
      </c>
      <c r="C40601" t="s">
        <v>376</v>
      </c>
      <c r="D40601" t="s">
        <v>764</v>
      </c>
      <c r="E40601">
        <v>0</v>
      </c>
    </row>
    <row r="40602" spans="1:5">
      <c r="A40602" t="s">
        <v>182</v>
      </c>
      <c r="B40602">
        <v>1996</v>
      </c>
      <c r="C40602" t="s">
        <v>376</v>
      </c>
      <c r="D40602" t="s">
        <v>764</v>
      </c>
      <c r="E40602" s="1088">
        <v>2.0430107526881698E-5</v>
      </c>
    </row>
    <row r="40603" spans="1:5">
      <c r="A40603" t="s">
        <v>183</v>
      </c>
      <c r="B40603">
        <v>1996</v>
      </c>
      <c r="C40603" t="s">
        <v>376</v>
      </c>
      <c r="D40603" t="s">
        <v>764</v>
      </c>
      <c r="E40603">
        <v>0</v>
      </c>
    </row>
    <row r="40604" spans="1:5">
      <c r="A40604" t="s">
        <v>184</v>
      </c>
      <c r="B40604">
        <v>1996</v>
      </c>
      <c r="C40604" t="s">
        <v>376</v>
      </c>
      <c r="D40604" t="s">
        <v>764</v>
      </c>
      <c r="E40604" s="1088">
        <v>8.8634408602150506E-5</v>
      </c>
    </row>
    <row r="40605" spans="1:5">
      <c r="A40605" t="s">
        <v>185</v>
      </c>
      <c r="B40605">
        <v>1996</v>
      </c>
      <c r="C40605" t="s">
        <v>376</v>
      </c>
      <c r="D40605" t="s">
        <v>764</v>
      </c>
      <c r="E40605">
        <v>0</v>
      </c>
    </row>
    <row r="40606" spans="1:5">
      <c r="A40606" t="s">
        <v>186</v>
      </c>
      <c r="B40606">
        <v>1996</v>
      </c>
      <c r="C40606" t="s">
        <v>376</v>
      </c>
      <c r="D40606" t="s">
        <v>764</v>
      </c>
      <c r="E40606">
        <v>0</v>
      </c>
    </row>
    <row r="40607" spans="1:5">
      <c r="A40607" t="s">
        <v>187</v>
      </c>
      <c r="B40607">
        <v>1996</v>
      </c>
      <c r="C40607" t="s">
        <v>376</v>
      </c>
      <c r="D40607" t="s">
        <v>764</v>
      </c>
      <c r="E40607">
        <v>0</v>
      </c>
    </row>
    <row r="40608" spans="1:5">
      <c r="A40608" t="s">
        <v>188</v>
      </c>
      <c r="B40608">
        <v>1996</v>
      </c>
      <c r="C40608" t="s">
        <v>376</v>
      </c>
      <c r="D40608" t="s">
        <v>764</v>
      </c>
      <c r="E40608">
        <v>0</v>
      </c>
    </row>
    <row r="40609" spans="1:5">
      <c r="A40609" t="s">
        <v>189</v>
      </c>
      <c r="B40609">
        <v>1996</v>
      </c>
      <c r="C40609" t="s">
        <v>376</v>
      </c>
      <c r="D40609" t="s">
        <v>764</v>
      </c>
      <c r="E40609">
        <v>0</v>
      </c>
    </row>
    <row r="40610" spans="1:5">
      <c r="A40610" t="s">
        <v>190</v>
      </c>
      <c r="B40610">
        <v>1996</v>
      </c>
      <c r="C40610" t="s">
        <v>376</v>
      </c>
      <c r="D40610" t="s">
        <v>764</v>
      </c>
      <c r="E40610">
        <v>0</v>
      </c>
    </row>
    <row r="40611" spans="1:5">
      <c r="A40611" t="s">
        <v>191</v>
      </c>
      <c r="B40611">
        <v>1996</v>
      </c>
      <c r="C40611" t="s">
        <v>376</v>
      </c>
      <c r="D40611" t="s">
        <v>764</v>
      </c>
      <c r="E40611">
        <v>0</v>
      </c>
    </row>
    <row r="40612" spans="1:5">
      <c r="A40612" t="s">
        <v>192</v>
      </c>
      <c r="B40612">
        <v>1996</v>
      </c>
      <c r="C40612" t="s">
        <v>376</v>
      </c>
      <c r="D40612" t="s">
        <v>764</v>
      </c>
      <c r="E40612">
        <v>0</v>
      </c>
    </row>
    <row r="40613" spans="1:5">
      <c r="A40613" t="s">
        <v>193</v>
      </c>
      <c r="B40613">
        <v>1996</v>
      </c>
      <c r="C40613" t="s">
        <v>376</v>
      </c>
      <c r="D40613" t="s">
        <v>764</v>
      </c>
      <c r="E40613" s="1088">
        <v>1.7460385161290301E-5</v>
      </c>
    </row>
    <row r="40614" spans="1:5">
      <c r="A40614" t="s">
        <v>95</v>
      </c>
      <c r="B40614">
        <v>1997</v>
      </c>
      <c r="C40614" t="s">
        <v>354</v>
      </c>
      <c r="D40614" t="s">
        <v>764</v>
      </c>
      <c r="E40614">
        <v>6.5999999999999902E-4</v>
      </c>
    </row>
    <row r="40615" spans="1:5">
      <c r="A40615" t="s">
        <v>96</v>
      </c>
      <c r="B40615">
        <v>1997</v>
      </c>
      <c r="C40615" t="s">
        <v>354</v>
      </c>
      <c r="D40615" t="s">
        <v>764</v>
      </c>
      <c r="E40615">
        <v>1.2774193548387001E-4</v>
      </c>
    </row>
    <row r="40616" spans="1:5">
      <c r="A40616" t="s">
        <v>97</v>
      </c>
      <c r="B40616">
        <v>1997</v>
      </c>
      <c r="C40616" t="s">
        <v>354</v>
      </c>
      <c r="D40616" t="s">
        <v>764</v>
      </c>
      <c r="E40616">
        <v>3.5355215053763399E-2</v>
      </c>
    </row>
    <row r="40617" spans="1:5">
      <c r="A40617" t="s">
        <v>99</v>
      </c>
      <c r="B40617">
        <v>1997</v>
      </c>
      <c r="C40617" t="s">
        <v>366</v>
      </c>
      <c r="D40617" t="s">
        <v>764</v>
      </c>
      <c r="E40617">
        <v>1.5533419354838701E-4</v>
      </c>
    </row>
    <row r="40618" spans="1:5">
      <c r="A40618" t="s">
        <v>100</v>
      </c>
      <c r="B40618">
        <v>1997</v>
      </c>
      <c r="C40618" t="s">
        <v>366</v>
      </c>
      <c r="D40618" t="s">
        <v>764</v>
      </c>
      <c r="E40618" s="1088">
        <v>4.2580645161290299E-5</v>
      </c>
    </row>
    <row r="40619" spans="1:5">
      <c r="A40619" t="s">
        <v>101</v>
      </c>
      <c r="B40619">
        <v>1997</v>
      </c>
      <c r="C40619" t="s">
        <v>366</v>
      </c>
      <c r="D40619" t="s">
        <v>764</v>
      </c>
      <c r="E40619">
        <v>0</v>
      </c>
    </row>
    <row r="40620" spans="1:5">
      <c r="A40620" t="s">
        <v>102</v>
      </c>
      <c r="B40620">
        <v>1997</v>
      </c>
      <c r="C40620" t="s">
        <v>366</v>
      </c>
      <c r="D40620" t="s">
        <v>764</v>
      </c>
      <c r="E40620">
        <v>0</v>
      </c>
    </row>
    <row r="40621" spans="1:5">
      <c r="A40621" t="s">
        <v>103</v>
      </c>
      <c r="B40621">
        <v>1997</v>
      </c>
      <c r="C40621" t="s">
        <v>366</v>
      </c>
      <c r="D40621" t="s">
        <v>764</v>
      </c>
      <c r="E40621">
        <v>0</v>
      </c>
    </row>
    <row r="40622" spans="1:5">
      <c r="A40622" t="s">
        <v>104</v>
      </c>
      <c r="B40622">
        <v>1997</v>
      </c>
      <c r="C40622" t="s">
        <v>366</v>
      </c>
      <c r="D40622" t="s">
        <v>764</v>
      </c>
      <c r="E40622" s="1088">
        <v>6.38709677419354E-6</v>
      </c>
    </row>
    <row r="40623" spans="1:5">
      <c r="A40623" t="s">
        <v>105</v>
      </c>
      <c r="B40623">
        <v>1997</v>
      </c>
      <c r="C40623" t="s">
        <v>366</v>
      </c>
      <c r="D40623" t="s">
        <v>764</v>
      </c>
      <c r="E40623">
        <v>0</v>
      </c>
    </row>
    <row r="40624" spans="1:5">
      <c r="A40624" t="s">
        <v>106</v>
      </c>
      <c r="B40624">
        <v>1997</v>
      </c>
      <c r="C40624" t="s">
        <v>366</v>
      </c>
      <c r="D40624" t="s">
        <v>764</v>
      </c>
      <c r="E40624">
        <v>0</v>
      </c>
    </row>
    <row r="40625" spans="1:5">
      <c r="A40625" t="s">
        <v>107</v>
      </c>
      <c r="B40625">
        <v>1997</v>
      </c>
      <c r="C40625" t="s">
        <v>366</v>
      </c>
      <c r="D40625" t="s">
        <v>764</v>
      </c>
      <c r="E40625">
        <v>8.0597145483870896E-4</v>
      </c>
    </row>
    <row r="40626" spans="1:5">
      <c r="A40626" t="s">
        <v>108</v>
      </c>
      <c r="B40626">
        <v>1997</v>
      </c>
      <c r="C40626" t="s">
        <v>366</v>
      </c>
      <c r="D40626" t="s">
        <v>764</v>
      </c>
      <c r="E40626" s="1088">
        <v>8.5390459139784902E-5</v>
      </c>
    </row>
    <row r="40627" spans="1:5">
      <c r="A40627" t="s">
        <v>109</v>
      </c>
      <c r="B40627">
        <v>1997</v>
      </c>
      <c r="C40627" t="s">
        <v>366</v>
      </c>
      <c r="D40627" t="s">
        <v>764</v>
      </c>
      <c r="E40627">
        <v>0</v>
      </c>
    </row>
    <row r="40628" spans="1:5">
      <c r="A40628" t="s">
        <v>111</v>
      </c>
      <c r="B40628">
        <v>1997</v>
      </c>
      <c r="C40628" t="s">
        <v>369</v>
      </c>
      <c r="D40628" t="s">
        <v>764</v>
      </c>
      <c r="E40628">
        <v>2.12903225806451E-4</v>
      </c>
    </row>
    <row r="40629" spans="1:5">
      <c r="A40629" t="s">
        <v>112</v>
      </c>
      <c r="B40629">
        <v>1997</v>
      </c>
      <c r="C40629" t="s">
        <v>369</v>
      </c>
      <c r="D40629" t="s">
        <v>764</v>
      </c>
      <c r="E40629" s="1088">
        <v>8.5161290322580599E-5</v>
      </c>
    </row>
    <row r="40630" spans="1:5">
      <c r="A40630" t="s">
        <v>113</v>
      </c>
      <c r="B40630">
        <v>1997</v>
      </c>
      <c r="C40630" t="s">
        <v>369</v>
      </c>
      <c r="D40630" t="s">
        <v>764</v>
      </c>
      <c r="E40630">
        <v>0</v>
      </c>
    </row>
    <row r="40631" spans="1:5">
      <c r="A40631" t="s">
        <v>114</v>
      </c>
      <c r="B40631">
        <v>1997</v>
      </c>
      <c r="C40631" t="s">
        <v>369</v>
      </c>
      <c r="D40631" t="s">
        <v>764</v>
      </c>
      <c r="E40631">
        <v>0</v>
      </c>
    </row>
    <row r="40632" spans="1:5">
      <c r="A40632" t="s">
        <v>115</v>
      </c>
      <c r="B40632">
        <v>1997</v>
      </c>
      <c r="C40632" t="s">
        <v>369</v>
      </c>
      <c r="D40632" t="s">
        <v>764</v>
      </c>
      <c r="E40632">
        <v>0</v>
      </c>
    </row>
    <row r="40633" spans="1:5">
      <c r="A40633" t="s">
        <v>116</v>
      </c>
      <c r="B40633">
        <v>1997</v>
      </c>
      <c r="C40633" t="s">
        <v>369</v>
      </c>
      <c r="D40633" t="s">
        <v>764</v>
      </c>
      <c r="E40633">
        <v>0</v>
      </c>
    </row>
    <row r="40634" spans="1:5">
      <c r="A40634" t="s">
        <v>117</v>
      </c>
      <c r="B40634">
        <v>1997</v>
      </c>
      <c r="C40634" t="s">
        <v>369</v>
      </c>
      <c r="D40634" t="s">
        <v>764</v>
      </c>
      <c r="E40634">
        <v>2.05898709677419E-2</v>
      </c>
    </row>
    <row r="40635" spans="1:5">
      <c r="A40635" t="s">
        <v>118</v>
      </c>
      <c r="B40635">
        <v>1997</v>
      </c>
      <c r="C40635" t="s">
        <v>369</v>
      </c>
      <c r="D40635" t="s">
        <v>764</v>
      </c>
      <c r="E40635">
        <v>0</v>
      </c>
    </row>
    <row r="40636" spans="1:5">
      <c r="A40636" t="s">
        <v>119</v>
      </c>
      <c r="B40636">
        <v>1997</v>
      </c>
      <c r="C40636" t="s">
        <v>369</v>
      </c>
      <c r="D40636" t="s">
        <v>764</v>
      </c>
      <c r="E40636">
        <v>1.76709677419354E-4</v>
      </c>
    </row>
    <row r="40637" spans="1:5">
      <c r="A40637" t="s">
        <v>120</v>
      </c>
      <c r="B40637">
        <v>1997</v>
      </c>
      <c r="C40637" t="s">
        <v>369</v>
      </c>
      <c r="D40637" t="s">
        <v>764</v>
      </c>
      <c r="E40637">
        <v>1.1846361290322501E-4</v>
      </c>
    </row>
    <row r="40638" spans="1:5">
      <c r="A40638" t="s">
        <v>121</v>
      </c>
      <c r="B40638">
        <v>1997</v>
      </c>
      <c r="C40638" t="s">
        <v>369</v>
      </c>
      <c r="D40638" t="s">
        <v>764</v>
      </c>
      <c r="E40638">
        <v>3.1573548387096702E-2</v>
      </c>
    </row>
    <row r="40639" spans="1:5">
      <c r="A40639" t="s">
        <v>122</v>
      </c>
      <c r="B40639">
        <v>1997</v>
      </c>
      <c r="C40639" t="s">
        <v>369</v>
      </c>
      <c r="D40639" t="s">
        <v>764</v>
      </c>
      <c r="E40639">
        <v>3.9387096774193498E-4</v>
      </c>
    </row>
    <row r="40640" spans="1:5">
      <c r="A40640" t="s">
        <v>123</v>
      </c>
      <c r="B40640">
        <v>1997</v>
      </c>
      <c r="C40640" t="s">
        <v>369</v>
      </c>
      <c r="D40640" t="s">
        <v>764</v>
      </c>
      <c r="E40640">
        <v>0</v>
      </c>
    </row>
    <row r="40641" spans="1:5">
      <c r="A40641" t="s">
        <v>124</v>
      </c>
      <c r="B40641">
        <v>1997</v>
      </c>
      <c r="C40641" t="s">
        <v>369</v>
      </c>
      <c r="D40641" t="s">
        <v>764</v>
      </c>
      <c r="E40641">
        <v>0</v>
      </c>
    </row>
    <row r="40642" spans="1:5">
      <c r="A40642" t="s">
        <v>125</v>
      </c>
      <c r="B40642">
        <v>1997</v>
      </c>
      <c r="C40642" t="s">
        <v>369</v>
      </c>
      <c r="D40642" t="s">
        <v>764</v>
      </c>
      <c r="E40642">
        <v>5.32353870967742E-4</v>
      </c>
    </row>
    <row r="40643" spans="1:5">
      <c r="A40643" t="s">
        <v>126</v>
      </c>
      <c r="B40643">
        <v>1997</v>
      </c>
      <c r="C40643" t="s">
        <v>369</v>
      </c>
      <c r="D40643" t="s">
        <v>764</v>
      </c>
      <c r="E40643">
        <v>1.2561290322580601E-3</v>
      </c>
    </row>
    <row r="40644" spans="1:5">
      <c r="A40644" t="s">
        <v>127</v>
      </c>
      <c r="B40644">
        <v>1997</v>
      </c>
      <c r="C40644" t="s">
        <v>369</v>
      </c>
      <c r="D40644" t="s">
        <v>764</v>
      </c>
      <c r="E40644" s="1088">
        <v>2.1290322580645099E-5</v>
      </c>
    </row>
    <row r="40645" spans="1:5">
      <c r="A40645" t="s">
        <v>128</v>
      </c>
      <c r="B40645">
        <v>1997</v>
      </c>
      <c r="C40645" t="s">
        <v>369</v>
      </c>
      <c r="D40645" t="s">
        <v>764</v>
      </c>
      <c r="E40645">
        <v>0</v>
      </c>
    </row>
    <row r="40646" spans="1:5">
      <c r="A40646" t="s">
        <v>129</v>
      </c>
      <c r="B40646">
        <v>1997</v>
      </c>
      <c r="C40646" t="s">
        <v>369</v>
      </c>
      <c r="D40646" t="s">
        <v>764</v>
      </c>
      <c r="E40646" s="1088">
        <v>3.1935483870967699E-5</v>
      </c>
    </row>
    <row r="40647" spans="1:5">
      <c r="A40647" t="s">
        <v>130</v>
      </c>
      <c r="B40647">
        <v>1997</v>
      </c>
      <c r="C40647" t="s">
        <v>369</v>
      </c>
      <c r="D40647" t="s">
        <v>764</v>
      </c>
      <c r="E40647">
        <v>5.0564516129032204E-3</v>
      </c>
    </row>
    <row r="40648" spans="1:5">
      <c r="A40648" t="s">
        <v>131</v>
      </c>
      <c r="B40648">
        <v>1997</v>
      </c>
      <c r="C40648" t="s">
        <v>369</v>
      </c>
      <c r="D40648" t="s">
        <v>764</v>
      </c>
      <c r="E40648">
        <v>0</v>
      </c>
    </row>
    <row r="40649" spans="1:5">
      <c r="A40649" t="s">
        <v>132</v>
      </c>
      <c r="B40649">
        <v>1997</v>
      </c>
      <c r="C40649" t="s">
        <v>369</v>
      </c>
      <c r="D40649" t="s">
        <v>764</v>
      </c>
      <c r="E40649">
        <v>0</v>
      </c>
    </row>
    <row r="40650" spans="1:5">
      <c r="A40650" t="s">
        <v>133</v>
      </c>
      <c r="B40650">
        <v>1997</v>
      </c>
      <c r="C40650" t="s">
        <v>369</v>
      </c>
      <c r="D40650" t="s">
        <v>764</v>
      </c>
      <c r="E40650" s="1088">
        <v>2.1290322580645099E-5</v>
      </c>
    </row>
    <row r="40651" spans="1:5">
      <c r="A40651" t="s">
        <v>134</v>
      </c>
      <c r="B40651">
        <v>1997</v>
      </c>
      <c r="C40651" t="s">
        <v>369</v>
      </c>
      <c r="D40651" t="s">
        <v>764</v>
      </c>
      <c r="E40651">
        <v>4.0451612903225802E-4</v>
      </c>
    </row>
    <row r="40652" spans="1:5">
      <c r="A40652" t="s">
        <v>135</v>
      </c>
      <c r="B40652">
        <v>1997</v>
      </c>
      <c r="C40652" t="s">
        <v>369</v>
      </c>
      <c r="D40652" t="s">
        <v>764</v>
      </c>
      <c r="E40652">
        <v>0</v>
      </c>
    </row>
    <row r="40653" spans="1:5">
      <c r="A40653" t="s">
        <v>136</v>
      </c>
      <c r="B40653">
        <v>1997</v>
      </c>
      <c r="C40653" t="s">
        <v>369</v>
      </c>
      <c r="D40653" t="s">
        <v>764</v>
      </c>
      <c r="E40653">
        <v>0</v>
      </c>
    </row>
    <row r="40654" spans="1:5">
      <c r="A40654" t="s">
        <v>137</v>
      </c>
      <c r="B40654">
        <v>1997</v>
      </c>
      <c r="C40654" t="s">
        <v>369</v>
      </c>
      <c r="D40654" t="s">
        <v>764</v>
      </c>
      <c r="E40654">
        <v>0</v>
      </c>
    </row>
    <row r="40655" spans="1:5">
      <c r="A40655" t="s">
        <v>138</v>
      </c>
      <c r="B40655">
        <v>1997</v>
      </c>
      <c r="C40655" t="s">
        <v>369</v>
      </c>
      <c r="D40655" t="s">
        <v>764</v>
      </c>
      <c r="E40655">
        <v>7.8987096774193501E-3</v>
      </c>
    </row>
    <row r="40656" spans="1:5">
      <c r="A40656" t="s">
        <v>139</v>
      </c>
      <c r="B40656">
        <v>1997</v>
      </c>
      <c r="C40656" t="s">
        <v>369</v>
      </c>
      <c r="D40656" t="s">
        <v>764</v>
      </c>
      <c r="E40656">
        <v>2.1609677419354798E-3</v>
      </c>
    </row>
    <row r="40657" spans="1:5">
      <c r="A40657" t="s">
        <v>140</v>
      </c>
      <c r="B40657">
        <v>1997</v>
      </c>
      <c r="C40657" t="s">
        <v>369</v>
      </c>
      <c r="D40657" t="s">
        <v>764</v>
      </c>
      <c r="E40657" s="1088">
        <v>2.1290322580645099E-5</v>
      </c>
    </row>
    <row r="40658" spans="1:5">
      <c r="A40658" t="s">
        <v>141</v>
      </c>
      <c r="B40658">
        <v>1997</v>
      </c>
      <c r="C40658" t="s">
        <v>369</v>
      </c>
      <c r="D40658" t="s">
        <v>764</v>
      </c>
      <c r="E40658">
        <v>0</v>
      </c>
    </row>
    <row r="40659" spans="1:5">
      <c r="A40659" t="s">
        <v>142</v>
      </c>
      <c r="B40659">
        <v>1997</v>
      </c>
      <c r="C40659" t="s">
        <v>369</v>
      </c>
      <c r="D40659" t="s">
        <v>764</v>
      </c>
      <c r="E40659">
        <v>0</v>
      </c>
    </row>
    <row r="40660" spans="1:5">
      <c r="A40660" t="s">
        <v>143</v>
      </c>
      <c r="B40660">
        <v>1997</v>
      </c>
      <c r="C40660" t="s">
        <v>369</v>
      </c>
      <c r="D40660" t="s">
        <v>764</v>
      </c>
      <c r="E40660">
        <v>7.1003225806451596E-3</v>
      </c>
    </row>
    <row r="40661" spans="1:5">
      <c r="A40661" t="s">
        <v>144</v>
      </c>
      <c r="B40661">
        <v>1997</v>
      </c>
      <c r="C40661" t="s">
        <v>369</v>
      </c>
      <c r="D40661" t="s">
        <v>764</v>
      </c>
      <c r="E40661" s="1088">
        <v>5.9139784946236498E-6</v>
      </c>
    </row>
    <row r="40662" spans="1:5">
      <c r="A40662" t="s">
        <v>146</v>
      </c>
      <c r="B40662">
        <v>1997</v>
      </c>
      <c r="C40662" t="s">
        <v>372</v>
      </c>
      <c r="D40662" t="s">
        <v>764</v>
      </c>
      <c r="E40662">
        <v>0</v>
      </c>
    </row>
    <row r="40663" spans="1:5">
      <c r="A40663" t="s">
        <v>147</v>
      </c>
      <c r="B40663">
        <v>1997</v>
      </c>
      <c r="C40663" t="s">
        <v>372</v>
      </c>
      <c r="D40663" t="s">
        <v>764</v>
      </c>
      <c r="E40663">
        <v>0</v>
      </c>
    </row>
    <row r="40664" spans="1:5">
      <c r="A40664" t="s">
        <v>148</v>
      </c>
      <c r="B40664">
        <v>1997</v>
      </c>
      <c r="C40664" t="s">
        <v>372</v>
      </c>
      <c r="D40664" t="s">
        <v>764</v>
      </c>
      <c r="E40664">
        <v>0</v>
      </c>
    </row>
    <row r="40665" spans="1:5">
      <c r="A40665" t="s">
        <v>149</v>
      </c>
      <c r="B40665">
        <v>1997</v>
      </c>
      <c r="C40665" t="s">
        <v>372</v>
      </c>
      <c r="D40665" t="s">
        <v>764</v>
      </c>
      <c r="E40665">
        <v>0</v>
      </c>
    </row>
    <row r="40666" spans="1:5">
      <c r="A40666" t="s">
        <v>150</v>
      </c>
      <c r="B40666">
        <v>1997</v>
      </c>
      <c r="C40666" t="s">
        <v>372</v>
      </c>
      <c r="D40666" t="s">
        <v>764</v>
      </c>
      <c r="E40666">
        <v>0</v>
      </c>
    </row>
    <row r="40667" spans="1:5">
      <c r="A40667" t="s">
        <v>151</v>
      </c>
      <c r="B40667">
        <v>1997</v>
      </c>
      <c r="C40667" t="s">
        <v>372</v>
      </c>
      <c r="D40667" t="s">
        <v>764</v>
      </c>
      <c r="E40667">
        <v>0</v>
      </c>
    </row>
    <row r="40668" spans="1:5">
      <c r="A40668" t="s">
        <v>153</v>
      </c>
      <c r="B40668">
        <v>1997</v>
      </c>
      <c r="C40668" t="s">
        <v>372</v>
      </c>
      <c r="D40668" t="s">
        <v>764</v>
      </c>
      <c r="E40668">
        <v>0</v>
      </c>
    </row>
    <row r="40669" spans="1:5">
      <c r="A40669" t="s">
        <v>154</v>
      </c>
      <c r="B40669">
        <v>1997</v>
      </c>
      <c r="C40669" t="s">
        <v>372</v>
      </c>
      <c r="D40669" t="s">
        <v>764</v>
      </c>
      <c r="E40669">
        <v>0</v>
      </c>
    </row>
    <row r="40670" spans="1:5">
      <c r="A40670" t="s">
        <v>156</v>
      </c>
      <c r="B40670">
        <v>1997</v>
      </c>
      <c r="C40670" t="s">
        <v>374</v>
      </c>
      <c r="D40670" t="s">
        <v>764</v>
      </c>
      <c r="E40670">
        <v>0</v>
      </c>
    </row>
    <row r="40671" spans="1:5">
      <c r="A40671" t="s">
        <v>157</v>
      </c>
      <c r="B40671">
        <v>1997</v>
      </c>
      <c r="C40671" t="s">
        <v>374</v>
      </c>
      <c r="D40671" t="s">
        <v>764</v>
      </c>
      <c r="E40671">
        <v>0</v>
      </c>
    </row>
    <row r="40672" spans="1:5">
      <c r="A40672" t="s">
        <v>158</v>
      </c>
      <c r="B40672">
        <v>1997</v>
      </c>
      <c r="C40672" t="s">
        <v>374</v>
      </c>
      <c r="D40672" t="s">
        <v>764</v>
      </c>
      <c r="E40672">
        <v>0</v>
      </c>
    </row>
    <row r="40673" spans="1:5">
      <c r="A40673" t="s">
        <v>159</v>
      </c>
      <c r="B40673">
        <v>1997</v>
      </c>
      <c r="C40673" t="s">
        <v>374</v>
      </c>
      <c r="D40673" t="s">
        <v>764</v>
      </c>
      <c r="E40673">
        <v>0</v>
      </c>
    </row>
    <row r="40674" spans="1:5">
      <c r="A40674" t="s">
        <v>160</v>
      </c>
      <c r="B40674">
        <v>1997</v>
      </c>
      <c r="C40674" t="s">
        <v>374</v>
      </c>
      <c r="D40674" t="s">
        <v>764</v>
      </c>
      <c r="E40674">
        <v>0</v>
      </c>
    </row>
    <row r="40675" spans="1:5">
      <c r="A40675" t="s">
        <v>161</v>
      </c>
      <c r="B40675">
        <v>1997</v>
      </c>
      <c r="C40675" t="s">
        <v>374</v>
      </c>
      <c r="D40675" t="s">
        <v>764</v>
      </c>
      <c r="E40675">
        <v>0</v>
      </c>
    </row>
    <row r="40676" spans="1:5">
      <c r="A40676" t="s">
        <v>162</v>
      </c>
      <c r="B40676">
        <v>1997</v>
      </c>
      <c r="C40676" t="s">
        <v>374</v>
      </c>
      <c r="D40676" t="s">
        <v>764</v>
      </c>
      <c r="E40676">
        <v>0</v>
      </c>
    </row>
    <row r="40677" spans="1:5">
      <c r="A40677" t="s">
        <v>163</v>
      </c>
      <c r="B40677">
        <v>1997</v>
      </c>
      <c r="C40677" t="s">
        <v>374</v>
      </c>
      <c r="D40677" t="s">
        <v>764</v>
      </c>
      <c r="E40677">
        <v>0</v>
      </c>
    </row>
    <row r="40678" spans="1:5">
      <c r="A40678" t="s">
        <v>164</v>
      </c>
      <c r="B40678">
        <v>1997</v>
      </c>
      <c r="C40678" t="s">
        <v>374</v>
      </c>
      <c r="D40678" t="s">
        <v>764</v>
      </c>
      <c r="E40678" s="1088">
        <v>3.1935483870967699E-5</v>
      </c>
    </row>
    <row r="40679" spans="1:5">
      <c r="A40679" t="s">
        <v>166</v>
      </c>
      <c r="B40679">
        <v>1997</v>
      </c>
      <c r="C40679" t="s">
        <v>375</v>
      </c>
      <c r="D40679" t="s">
        <v>764</v>
      </c>
      <c r="E40679">
        <v>0</v>
      </c>
    </row>
    <row r="40680" spans="1:5">
      <c r="A40680" t="s">
        <v>167</v>
      </c>
      <c r="B40680">
        <v>1997</v>
      </c>
      <c r="C40680" t="s">
        <v>375</v>
      </c>
      <c r="D40680" t="s">
        <v>764</v>
      </c>
      <c r="E40680">
        <v>0</v>
      </c>
    </row>
    <row r="40681" spans="1:5">
      <c r="A40681" t="s">
        <v>168</v>
      </c>
      <c r="B40681">
        <v>1997</v>
      </c>
      <c r="C40681" t="s">
        <v>375</v>
      </c>
      <c r="D40681" t="s">
        <v>764</v>
      </c>
      <c r="E40681">
        <v>0</v>
      </c>
    </row>
    <row r="40682" spans="1:5">
      <c r="A40682" t="s">
        <v>169</v>
      </c>
      <c r="B40682">
        <v>1997</v>
      </c>
      <c r="C40682" t="s">
        <v>375</v>
      </c>
      <c r="D40682" t="s">
        <v>764</v>
      </c>
      <c r="E40682">
        <v>0</v>
      </c>
    </row>
    <row r="40683" spans="1:5">
      <c r="A40683" t="s">
        <v>170</v>
      </c>
      <c r="B40683">
        <v>1997</v>
      </c>
      <c r="C40683" t="s">
        <v>375</v>
      </c>
      <c r="D40683" t="s">
        <v>764</v>
      </c>
      <c r="E40683">
        <v>0</v>
      </c>
    </row>
    <row r="40684" spans="1:5">
      <c r="A40684" t="s">
        <v>171</v>
      </c>
      <c r="B40684">
        <v>1997</v>
      </c>
      <c r="C40684" t="s">
        <v>375</v>
      </c>
      <c r="D40684" t="s">
        <v>764</v>
      </c>
      <c r="E40684">
        <v>0</v>
      </c>
    </row>
    <row r="40685" spans="1:5">
      <c r="A40685" t="s">
        <v>172</v>
      </c>
      <c r="B40685">
        <v>1997</v>
      </c>
      <c r="C40685" t="s">
        <v>375</v>
      </c>
      <c r="D40685" t="s">
        <v>764</v>
      </c>
      <c r="E40685" s="1088">
        <v>7.6645161290322497E-5</v>
      </c>
    </row>
    <row r="40686" spans="1:5">
      <c r="A40686" t="s">
        <v>173</v>
      </c>
      <c r="B40686">
        <v>1997</v>
      </c>
      <c r="C40686" t="s">
        <v>375</v>
      </c>
      <c r="D40686" t="s">
        <v>764</v>
      </c>
      <c r="E40686">
        <v>0</v>
      </c>
    </row>
    <row r="40687" spans="1:5">
      <c r="A40687" t="s">
        <v>174</v>
      </c>
      <c r="B40687">
        <v>1997</v>
      </c>
      <c r="C40687" t="s">
        <v>375</v>
      </c>
      <c r="D40687" t="s">
        <v>764</v>
      </c>
      <c r="E40687">
        <v>0</v>
      </c>
    </row>
    <row r="40688" spans="1:5">
      <c r="A40688" t="s">
        <v>176</v>
      </c>
      <c r="B40688">
        <v>1997</v>
      </c>
      <c r="C40688" t="s">
        <v>376</v>
      </c>
      <c r="D40688" t="s">
        <v>764</v>
      </c>
      <c r="E40688" s="1088">
        <v>7.9838709677419305E-5</v>
      </c>
    </row>
    <row r="40689" spans="1:5">
      <c r="A40689" t="s">
        <v>177</v>
      </c>
      <c r="B40689">
        <v>1997</v>
      </c>
      <c r="C40689" t="s">
        <v>376</v>
      </c>
      <c r="D40689" t="s">
        <v>764</v>
      </c>
      <c r="E40689">
        <v>0</v>
      </c>
    </row>
    <row r="40690" spans="1:5">
      <c r="A40690" t="s">
        <v>178</v>
      </c>
      <c r="B40690">
        <v>1997</v>
      </c>
      <c r="C40690" t="s">
        <v>376</v>
      </c>
      <c r="D40690" t="s">
        <v>764</v>
      </c>
      <c r="E40690">
        <v>2.1075268817204299E-3</v>
      </c>
    </row>
    <row r="40691" spans="1:5">
      <c r="A40691" t="s">
        <v>179</v>
      </c>
      <c r="B40691">
        <v>1997</v>
      </c>
      <c r="C40691" t="s">
        <v>376</v>
      </c>
      <c r="D40691" t="s">
        <v>764</v>
      </c>
      <c r="E40691">
        <v>0</v>
      </c>
    </row>
    <row r="40692" spans="1:5">
      <c r="A40692" t="s">
        <v>180</v>
      </c>
      <c r="B40692">
        <v>1997</v>
      </c>
      <c r="C40692" t="s">
        <v>376</v>
      </c>
      <c r="D40692" t="s">
        <v>764</v>
      </c>
      <c r="E40692">
        <v>1.05174193548387E-2</v>
      </c>
    </row>
    <row r="40693" spans="1:5">
      <c r="A40693" t="s">
        <v>181</v>
      </c>
      <c r="B40693">
        <v>1997</v>
      </c>
      <c r="C40693" t="s">
        <v>376</v>
      </c>
      <c r="D40693" t="s">
        <v>764</v>
      </c>
      <c r="E40693">
        <v>0</v>
      </c>
    </row>
    <row r="40694" spans="1:5">
      <c r="A40694" t="s">
        <v>182</v>
      </c>
      <c r="B40694">
        <v>1997</v>
      </c>
      <c r="C40694" t="s">
        <v>376</v>
      </c>
      <c r="D40694" t="s">
        <v>764</v>
      </c>
      <c r="E40694" s="1088">
        <v>1.02150537634408E-5</v>
      </c>
    </row>
    <row r="40695" spans="1:5">
      <c r="A40695" t="s">
        <v>183</v>
      </c>
      <c r="B40695">
        <v>1997</v>
      </c>
      <c r="C40695" t="s">
        <v>376</v>
      </c>
      <c r="D40695" t="s">
        <v>764</v>
      </c>
      <c r="E40695">
        <v>0</v>
      </c>
    </row>
    <row r="40696" spans="1:5">
      <c r="A40696" t="s">
        <v>184</v>
      </c>
      <c r="B40696">
        <v>1997</v>
      </c>
      <c r="C40696" t="s">
        <v>376</v>
      </c>
      <c r="D40696" t="s">
        <v>764</v>
      </c>
      <c r="E40696">
        <v>1.44705591397849E-4</v>
      </c>
    </row>
    <row r="40697" spans="1:5">
      <c r="A40697" t="s">
        <v>185</v>
      </c>
      <c r="B40697">
        <v>1997</v>
      </c>
      <c r="C40697" t="s">
        <v>376</v>
      </c>
      <c r="D40697" t="s">
        <v>764</v>
      </c>
      <c r="E40697">
        <v>0</v>
      </c>
    </row>
    <row r="40698" spans="1:5">
      <c r="A40698" t="s">
        <v>186</v>
      </c>
      <c r="B40698">
        <v>1997</v>
      </c>
      <c r="C40698" t="s">
        <v>376</v>
      </c>
      <c r="D40698" t="s">
        <v>764</v>
      </c>
      <c r="E40698">
        <v>0</v>
      </c>
    </row>
    <row r="40699" spans="1:5">
      <c r="A40699" t="s">
        <v>187</v>
      </c>
      <c r="B40699">
        <v>1997</v>
      </c>
      <c r="C40699" t="s">
        <v>376</v>
      </c>
      <c r="D40699" t="s">
        <v>764</v>
      </c>
      <c r="E40699">
        <v>0</v>
      </c>
    </row>
    <row r="40700" spans="1:5">
      <c r="A40700" t="s">
        <v>188</v>
      </c>
      <c r="B40700">
        <v>1997</v>
      </c>
      <c r="C40700" t="s">
        <v>376</v>
      </c>
      <c r="D40700" t="s">
        <v>764</v>
      </c>
      <c r="E40700" s="1088">
        <v>1.06451612903225E-5</v>
      </c>
    </row>
    <row r="40701" spans="1:5">
      <c r="A40701" t="s">
        <v>189</v>
      </c>
      <c r="B40701">
        <v>1997</v>
      </c>
      <c r="C40701" t="s">
        <v>376</v>
      </c>
      <c r="D40701" t="s">
        <v>764</v>
      </c>
      <c r="E40701">
        <v>0</v>
      </c>
    </row>
    <row r="40702" spans="1:5">
      <c r="A40702" t="s">
        <v>190</v>
      </c>
      <c r="B40702">
        <v>1997</v>
      </c>
      <c r="C40702" t="s">
        <v>376</v>
      </c>
      <c r="D40702" t="s">
        <v>764</v>
      </c>
      <c r="E40702">
        <v>0</v>
      </c>
    </row>
    <row r="40703" spans="1:5">
      <c r="A40703" t="s">
        <v>191</v>
      </c>
      <c r="B40703">
        <v>1997</v>
      </c>
      <c r="C40703" t="s">
        <v>376</v>
      </c>
      <c r="D40703" t="s">
        <v>764</v>
      </c>
      <c r="E40703">
        <v>0</v>
      </c>
    </row>
    <row r="40704" spans="1:5">
      <c r="A40704" t="s">
        <v>192</v>
      </c>
      <c r="B40704">
        <v>1997</v>
      </c>
      <c r="C40704" t="s">
        <v>376</v>
      </c>
      <c r="D40704" t="s">
        <v>764</v>
      </c>
      <c r="E40704">
        <v>0</v>
      </c>
    </row>
    <row r="40705" spans="1:5">
      <c r="A40705" t="s">
        <v>193</v>
      </c>
      <c r="B40705">
        <v>1997</v>
      </c>
      <c r="C40705" t="s">
        <v>376</v>
      </c>
      <c r="D40705" t="s">
        <v>764</v>
      </c>
      <c r="E40705" s="1088">
        <v>5.2343237419354803E-5</v>
      </c>
    </row>
    <row r="40706" spans="1:5">
      <c r="A40706" t="s">
        <v>95</v>
      </c>
      <c r="B40706">
        <v>1998</v>
      </c>
      <c r="C40706" t="s">
        <v>354</v>
      </c>
      <c r="D40706" t="s">
        <v>764</v>
      </c>
      <c r="E40706">
        <v>6.5999999999999902E-4</v>
      </c>
    </row>
    <row r="40707" spans="1:5">
      <c r="A40707" t="s">
        <v>96</v>
      </c>
      <c r="B40707">
        <v>1998</v>
      </c>
      <c r="C40707" t="s">
        <v>354</v>
      </c>
      <c r="D40707" t="s">
        <v>764</v>
      </c>
      <c r="E40707">
        <v>1.5967741935483799E-4</v>
      </c>
    </row>
    <row r="40708" spans="1:5">
      <c r="A40708" t="s">
        <v>97</v>
      </c>
      <c r="B40708">
        <v>1998</v>
      </c>
      <c r="C40708" t="s">
        <v>354</v>
      </c>
      <c r="D40708" t="s">
        <v>764</v>
      </c>
      <c r="E40708">
        <v>3.2534365591397801E-2</v>
      </c>
    </row>
    <row r="40709" spans="1:5">
      <c r="A40709" t="s">
        <v>99</v>
      </c>
      <c r="B40709">
        <v>1998</v>
      </c>
      <c r="C40709" t="s">
        <v>366</v>
      </c>
      <c r="D40709" t="s">
        <v>764</v>
      </c>
      <c r="E40709">
        <v>3.4640419354838698E-4</v>
      </c>
    </row>
    <row r="40710" spans="1:5">
      <c r="A40710" t="s">
        <v>100</v>
      </c>
      <c r="B40710">
        <v>1998</v>
      </c>
      <c r="C40710" t="s">
        <v>366</v>
      </c>
      <c r="D40710" t="s">
        <v>764</v>
      </c>
      <c r="E40710" s="1088">
        <v>5.32258064516129E-5</v>
      </c>
    </row>
    <row r="40711" spans="1:5">
      <c r="A40711" t="s">
        <v>101</v>
      </c>
      <c r="B40711">
        <v>1998</v>
      </c>
      <c r="C40711" t="s">
        <v>366</v>
      </c>
      <c r="D40711" t="s">
        <v>764</v>
      </c>
      <c r="E40711">
        <v>0</v>
      </c>
    </row>
    <row r="40712" spans="1:5">
      <c r="A40712" t="s">
        <v>102</v>
      </c>
      <c r="B40712">
        <v>1998</v>
      </c>
      <c r="C40712" t="s">
        <v>366</v>
      </c>
      <c r="D40712" t="s">
        <v>764</v>
      </c>
      <c r="E40712">
        <v>0</v>
      </c>
    </row>
    <row r="40713" spans="1:5">
      <c r="A40713" t="s">
        <v>103</v>
      </c>
      <c r="B40713">
        <v>1998</v>
      </c>
      <c r="C40713" t="s">
        <v>366</v>
      </c>
      <c r="D40713" t="s">
        <v>764</v>
      </c>
      <c r="E40713">
        <v>0</v>
      </c>
    </row>
    <row r="40714" spans="1:5">
      <c r="A40714" t="s">
        <v>104</v>
      </c>
      <c r="B40714">
        <v>1998</v>
      </c>
      <c r="C40714" t="s">
        <v>366</v>
      </c>
      <c r="D40714" t="s">
        <v>764</v>
      </c>
      <c r="E40714" s="1088">
        <v>5.32258064516129E-6</v>
      </c>
    </row>
    <row r="40715" spans="1:5">
      <c r="A40715" t="s">
        <v>105</v>
      </c>
      <c r="B40715">
        <v>1998</v>
      </c>
      <c r="C40715" t="s">
        <v>366</v>
      </c>
      <c r="D40715" t="s">
        <v>764</v>
      </c>
      <c r="E40715">
        <v>0</v>
      </c>
    </row>
    <row r="40716" spans="1:5">
      <c r="A40716" t="s">
        <v>106</v>
      </c>
      <c r="B40716">
        <v>1998</v>
      </c>
      <c r="C40716" t="s">
        <v>366</v>
      </c>
      <c r="D40716" t="s">
        <v>764</v>
      </c>
      <c r="E40716">
        <v>0</v>
      </c>
    </row>
    <row r="40717" spans="1:5">
      <c r="A40717" t="s">
        <v>107</v>
      </c>
      <c r="B40717">
        <v>1998</v>
      </c>
      <c r="C40717" t="s">
        <v>366</v>
      </c>
      <c r="D40717" t="s">
        <v>764</v>
      </c>
      <c r="E40717">
        <v>6.8350910749354803E-4</v>
      </c>
    </row>
    <row r="40718" spans="1:5">
      <c r="A40718" t="s">
        <v>108</v>
      </c>
      <c r="B40718">
        <v>1998</v>
      </c>
      <c r="C40718" t="s">
        <v>366</v>
      </c>
      <c r="D40718" t="s">
        <v>764</v>
      </c>
      <c r="E40718" s="1088">
        <v>9.7115262365591405E-5</v>
      </c>
    </row>
    <row r="40719" spans="1:5">
      <c r="A40719" t="s">
        <v>109</v>
      </c>
      <c r="B40719">
        <v>1998</v>
      </c>
      <c r="C40719" t="s">
        <v>366</v>
      </c>
      <c r="D40719" t="s">
        <v>764</v>
      </c>
      <c r="E40719">
        <v>0</v>
      </c>
    </row>
    <row r="40720" spans="1:5">
      <c r="A40720" t="s">
        <v>111</v>
      </c>
      <c r="B40720">
        <v>1998</v>
      </c>
      <c r="C40720" t="s">
        <v>369</v>
      </c>
      <c r="D40720" t="s">
        <v>764</v>
      </c>
      <c r="E40720">
        <v>4.79032258064516E-4</v>
      </c>
    </row>
    <row r="40721" spans="1:5">
      <c r="A40721" t="s">
        <v>112</v>
      </c>
      <c r="B40721">
        <v>1998</v>
      </c>
      <c r="C40721" t="s">
        <v>369</v>
      </c>
      <c r="D40721" t="s">
        <v>764</v>
      </c>
      <c r="E40721">
        <v>1.1709677419354801E-4</v>
      </c>
    </row>
    <row r="40722" spans="1:5">
      <c r="A40722" t="s">
        <v>113</v>
      </c>
      <c r="B40722">
        <v>1998</v>
      </c>
      <c r="C40722" t="s">
        <v>369</v>
      </c>
      <c r="D40722" t="s">
        <v>764</v>
      </c>
      <c r="E40722">
        <v>0</v>
      </c>
    </row>
    <row r="40723" spans="1:5">
      <c r="A40723" t="s">
        <v>114</v>
      </c>
      <c r="B40723">
        <v>1998</v>
      </c>
      <c r="C40723" t="s">
        <v>369</v>
      </c>
      <c r="D40723" t="s">
        <v>764</v>
      </c>
      <c r="E40723">
        <v>0</v>
      </c>
    </row>
    <row r="40724" spans="1:5">
      <c r="A40724" t="s">
        <v>115</v>
      </c>
      <c r="B40724">
        <v>1998</v>
      </c>
      <c r="C40724" t="s">
        <v>369</v>
      </c>
      <c r="D40724" t="s">
        <v>764</v>
      </c>
      <c r="E40724">
        <v>0</v>
      </c>
    </row>
    <row r="40725" spans="1:5">
      <c r="A40725" t="s">
        <v>116</v>
      </c>
      <c r="B40725">
        <v>1998</v>
      </c>
      <c r="C40725" t="s">
        <v>369</v>
      </c>
      <c r="D40725" t="s">
        <v>764</v>
      </c>
      <c r="E40725">
        <v>0</v>
      </c>
    </row>
    <row r="40726" spans="1:5">
      <c r="A40726" t="s">
        <v>117</v>
      </c>
      <c r="B40726">
        <v>1998</v>
      </c>
      <c r="C40726" t="s">
        <v>369</v>
      </c>
      <c r="D40726" t="s">
        <v>764</v>
      </c>
      <c r="E40726">
        <v>3.0018290322580601E-2</v>
      </c>
    </row>
    <row r="40727" spans="1:5">
      <c r="A40727" t="s">
        <v>118</v>
      </c>
      <c r="B40727">
        <v>1998</v>
      </c>
      <c r="C40727" t="s">
        <v>369</v>
      </c>
      <c r="D40727" t="s">
        <v>764</v>
      </c>
      <c r="E40727">
        <v>0</v>
      </c>
    </row>
    <row r="40728" spans="1:5">
      <c r="A40728" t="s">
        <v>119</v>
      </c>
      <c r="B40728">
        <v>1998</v>
      </c>
      <c r="C40728" t="s">
        <v>369</v>
      </c>
      <c r="D40728" t="s">
        <v>764</v>
      </c>
      <c r="E40728">
        <v>2.4483870967741898E-4</v>
      </c>
    </row>
    <row r="40729" spans="1:5">
      <c r="A40729" t="s">
        <v>120</v>
      </c>
      <c r="B40729">
        <v>1998</v>
      </c>
      <c r="C40729" t="s">
        <v>369</v>
      </c>
      <c r="D40729" t="s">
        <v>764</v>
      </c>
      <c r="E40729">
        <v>2.0755083870967699E-4</v>
      </c>
    </row>
    <row r="40730" spans="1:5">
      <c r="A40730" t="s">
        <v>121</v>
      </c>
      <c r="B40730">
        <v>1998</v>
      </c>
      <c r="C40730" t="s">
        <v>369</v>
      </c>
      <c r="D40730" t="s">
        <v>764</v>
      </c>
      <c r="E40730">
        <v>4.7786129032257998E-2</v>
      </c>
    </row>
    <row r="40731" spans="1:5">
      <c r="A40731" t="s">
        <v>122</v>
      </c>
      <c r="B40731">
        <v>1998</v>
      </c>
      <c r="C40731" t="s">
        <v>369</v>
      </c>
      <c r="D40731" t="s">
        <v>764</v>
      </c>
      <c r="E40731">
        <v>7.7709677419354804E-4</v>
      </c>
    </row>
    <row r="40732" spans="1:5">
      <c r="A40732" t="s">
        <v>123</v>
      </c>
      <c r="B40732">
        <v>1998</v>
      </c>
      <c r="C40732" t="s">
        <v>369</v>
      </c>
      <c r="D40732" t="s">
        <v>764</v>
      </c>
      <c r="E40732">
        <v>0</v>
      </c>
    </row>
    <row r="40733" spans="1:5">
      <c r="A40733" t="s">
        <v>124</v>
      </c>
      <c r="B40733">
        <v>1998</v>
      </c>
      <c r="C40733" t="s">
        <v>369</v>
      </c>
      <c r="D40733" t="s">
        <v>764</v>
      </c>
      <c r="E40733">
        <v>0</v>
      </c>
    </row>
    <row r="40734" spans="1:5">
      <c r="A40734" t="s">
        <v>125</v>
      </c>
      <c r="B40734">
        <v>1998</v>
      </c>
      <c r="C40734" t="s">
        <v>369</v>
      </c>
      <c r="D40734" t="s">
        <v>764</v>
      </c>
      <c r="E40734">
        <v>1.7993560838709601E-3</v>
      </c>
    </row>
    <row r="40735" spans="1:5">
      <c r="A40735" t="s">
        <v>126</v>
      </c>
      <c r="B40735">
        <v>1998</v>
      </c>
      <c r="C40735" t="s">
        <v>369</v>
      </c>
      <c r="D40735" t="s">
        <v>764</v>
      </c>
      <c r="E40735">
        <v>2.4696774193548299E-3</v>
      </c>
    </row>
    <row r="40736" spans="1:5">
      <c r="A40736" t="s">
        <v>127</v>
      </c>
      <c r="B40736">
        <v>1998</v>
      </c>
      <c r="C40736" t="s">
        <v>369</v>
      </c>
      <c r="D40736" t="s">
        <v>764</v>
      </c>
      <c r="E40736" s="1088">
        <v>2.1290322580645099E-5</v>
      </c>
    </row>
    <row r="40737" spans="1:5">
      <c r="A40737" t="s">
        <v>128</v>
      </c>
      <c r="B40737">
        <v>1998</v>
      </c>
      <c r="C40737" t="s">
        <v>369</v>
      </c>
      <c r="D40737" t="s">
        <v>764</v>
      </c>
      <c r="E40737">
        <v>0</v>
      </c>
    </row>
    <row r="40738" spans="1:5">
      <c r="A40738" t="s">
        <v>129</v>
      </c>
      <c r="B40738">
        <v>1998</v>
      </c>
      <c r="C40738" t="s">
        <v>369</v>
      </c>
      <c r="D40738" t="s">
        <v>764</v>
      </c>
      <c r="E40738">
        <v>1.1709677419354801E-4</v>
      </c>
    </row>
    <row r="40739" spans="1:5">
      <c r="A40739" t="s">
        <v>130</v>
      </c>
      <c r="B40739">
        <v>1998</v>
      </c>
      <c r="C40739" t="s">
        <v>369</v>
      </c>
      <c r="D40739" t="s">
        <v>764</v>
      </c>
      <c r="E40739">
        <v>6.8129032258064503E-3</v>
      </c>
    </row>
    <row r="40740" spans="1:5">
      <c r="A40740" t="s">
        <v>131</v>
      </c>
      <c r="B40740">
        <v>1998</v>
      </c>
      <c r="C40740" t="s">
        <v>369</v>
      </c>
      <c r="D40740" t="s">
        <v>764</v>
      </c>
      <c r="E40740">
        <v>0</v>
      </c>
    </row>
    <row r="40741" spans="1:5">
      <c r="A40741" t="s">
        <v>132</v>
      </c>
      <c r="B40741">
        <v>1998</v>
      </c>
      <c r="C40741" t="s">
        <v>369</v>
      </c>
      <c r="D40741" t="s">
        <v>764</v>
      </c>
      <c r="E40741">
        <v>0</v>
      </c>
    </row>
    <row r="40742" spans="1:5">
      <c r="A40742" t="s">
        <v>133</v>
      </c>
      <c r="B40742">
        <v>1998</v>
      </c>
      <c r="C40742" t="s">
        <v>369</v>
      </c>
      <c r="D40742" t="s">
        <v>764</v>
      </c>
      <c r="E40742" s="1088">
        <v>4.2580645161290299E-5</v>
      </c>
    </row>
    <row r="40743" spans="1:5">
      <c r="A40743" t="s">
        <v>134</v>
      </c>
      <c r="B40743">
        <v>1998</v>
      </c>
      <c r="C40743" t="s">
        <v>369</v>
      </c>
      <c r="D40743" t="s">
        <v>764</v>
      </c>
      <c r="E40743">
        <v>9.47419354838709E-4</v>
      </c>
    </row>
    <row r="40744" spans="1:5">
      <c r="A40744" t="s">
        <v>135</v>
      </c>
      <c r="B40744">
        <v>1998</v>
      </c>
      <c r="C40744" t="s">
        <v>369</v>
      </c>
      <c r="D40744" t="s">
        <v>764</v>
      </c>
      <c r="E40744">
        <v>0</v>
      </c>
    </row>
    <row r="40745" spans="1:5">
      <c r="A40745" t="s">
        <v>136</v>
      </c>
      <c r="B40745">
        <v>1998</v>
      </c>
      <c r="C40745" t="s">
        <v>369</v>
      </c>
      <c r="D40745" t="s">
        <v>764</v>
      </c>
      <c r="E40745">
        <v>0</v>
      </c>
    </row>
    <row r="40746" spans="1:5">
      <c r="A40746" t="s">
        <v>137</v>
      </c>
      <c r="B40746">
        <v>1998</v>
      </c>
      <c r="C40746" t="s">
        <v>369</v>
      </c>
      <c r="D40746" t="s">
        <v>764</v>
      </c>
      <c r="E40746">
        <v>0</v>
      </c>
    </row>
    <row r="40747" spans="1:5">
      <c r="A40747" t="s">
        <v>138</v>
      </c>
      <c r="B40747">
        <v>1998</v>
      </c>
      <c r="C40747" t="s">
        <v>369</v>
      </c>
      <c r="D40747" t="s">
        <v>764</v>
      </c>
      <c r="E40747">
        <v>1.4392258064516101E-2</v>
      </c>
    </row>
    <row r="40748" spans="1:5">
      <c r="A40748" t="s">
        <v>139</v>
      </c>
      <c r="B40748">
        <v>1998</v>
      </c>
      <c r="C40748" t="s">
        <v>369</v>
      </c>
      <c r="D40748" t="s">
        <v>764</v>
      </c>
      <c r="E40748">
        <v>3.2787096774193501E-3</v>
      </c>
    </row>
    <row r="40749" spans="1:5">
      <c r="A40749" t="s">
        <v>140</v>
      </c>
      <c r="B40749">
        <v>1998</v>
      </c>
      <c r="C40749" t="s">
        <v>369</v>
      </c>
      <c r="D40749" t="s">
        <v>764</v>
      </c>
      <c r="E40749" s="1088">
        <v>3.1935483870967699E-5</v>
      </c>
    </row>
    <row r="40750" spans="1:5">
      <c r="A40750" t="s">
        <v>141</v>
      </c>
      <c r="B40750">
        <v>1998</v>
      </c>
      <c r="C40750" t="s">
        <v>369</v>
      </c>
      <c r="D40750" t="s">
        <v>764</v>
      </c>
      <c r="E40750" s="1088">
        <v>5.8548387096774098E-5</v>
      </c>
    </row>
    <row r="40751" spans="1:5">
      <c r="A40751" t="s">
        <v>142</v>
      </c>
      <c r="B40751">
        <v>1998</v>
      </c>
      <c r="C40751" t="s">
        <v>369</v>
      </c>
      <c r="D40751" t="s">
        <v>764</v>
      </c>
      <c r="E40751" s="1088">
        <v>3.1935483870967699E-5</v>
      </c>
    </row>
    <row r="40752" spans="1:5">
      <c r="A40752" t="s">
        <v>143</v>
      </c>
      <c r="B40752">
        <v>1998</v>
      </c>
      <c r="C40752" t="s">
        <v>369</v>
      </c>
      <c r="D40752" t="s">
        <v>764</v>
      </c>
      <c r="E40752">
        <v>9.3358064516129002E-3</v>
      </c>
    </row>
    <row r="40753" spans="1:5">
      <c r="A40753" t="s">
        <v>144</v>
      </c>
      <c r="B40753">
        <v>1998</v>
      </c>
      <c r="C40753" t="s">
        <v>369</v>
      </c>
      <c r="D40753" t="s">
        <v>764</v>
      </c>
      <c r="E40753" s="1088">
        <v>5.8709677419354801E-6</v>
      </c>
    </row>
    <row r="40754" spans="1:5">
      <c r="A40754" t="s">
        <v>146</v>
      </c>
      <c r="B40754">
        <v>1998</v>
      </c>
      <c r="C40754" t="s">
        <v>372</v>
      </c>
      <c r="D40754" t="s">
        <v>764</v>
      </c>
      <c r="E40754">
        <v>0</v>
      </c>
    </row>
    <row r="40755" spans="1:5">
      <c r="A40755" t="s">
        <v>147</v>
      </c>
      <c r="B40755">
        <v>1998</v>
      </c>
      <c r="C40755" t="s">
        <v>372</v>
      </c>
      <c r="D40755" t="s">
        <v>764</v>
      </c>
      <c r="E40755">
        <v>0</v>
      </c>
    </row>
    <row r="40756" spans="1:5">
      <c r="A40756" t="s">
        <v>148</v>
      </c>
      <c r="B40756">
        <v>1998</v>
      </c>
      <c r="C40756" t="s">
        <v>372</v>
      </c>
      <c r="D40756" t="s">
        <v>764</v>
      </c>
      <c r="E40756">
        <v>0</v>
      </c>
    </row>
    <row r="40757" spans="1:5">
      <c r="A40757" t="s">
        <v>149</v>
      </c>
      <c r="B40757">
        <v>1998</v>
      </c>
      <c r="C40757" t="s">
        <v>372</v>
      </c>
      <c r="D40757" t="s">
        <v>764</v>
      </c>
      <c r="E40757">
        <v>0</v>
      </c>
    </row>
    <row r="40758" spans="1:5">
      <c r="A40758" t="s">
        <v>150</v>
      </c>
      <c r="B40758">
        <v>1998</v>
      </c>
      <c r="C40758" t="s">
        <v>372</v>
      </c>
      <c r="D40758" t="s">
        <v>764</v>
      </c>
      <c r="E40758">
        <v>0</v>
      </c>
    </row>
    <row r="40759" spans="1:5">
      <c r="A40759" t="s">
        <v>151</v>
      </c>
      <c r="B40759">
        <v>1998</v>
      </c>
      <c r="C40759" t="s">
        <v>372</v>
      </c>
      <c r="D40759" t="s">
        <v>764</v>
      </c>
      <c r="E40759">
        <v>0</v>
      </c>
    </row>
    <row r="40760" spans="1:5">
      <c r="A40760" t="s">
        <v>153</v>
      </c>
      <c r="B40760">
        <v>1998</v>
      </c>
      <c r="C40760" t="s">
        <v>372</v>
      </c>
      <c r="D40760" t="s">
        <v>764</v>
      </c>
      <c r="E40760">
        <v>0</v>
      </c>
    </row>
    <row r="40761" spans="1:5">
      <c r="A40761" t="s">
        <v>154</v>
      </c>
      <c r="B40761">
        <v>1998</v>
      </c>
      <c r="C40761" t="s">
        <v>372</v>
      </c>
      <c r="D40761" t="s">
        <v>764</v>
      </c>
      <c r="E40761">
        <v>0</v>
      </c>
    </row>
    <row r="40762" spans="1:5">
      <c r="A40762" t="s">
        <v>156</v>
      </c>
      <c r="B40762">
        <v>1998</v>
      </c>
      <c r="C40762" t="s">
        <v>374</v>
      </c>
      <c r="D40762" t="s">
        <v>764</v>
      </c>
      <c r="E40762">
        <v>0</v>
      </c>
    </row>
    <row r="40763" spans="1:5">
      <c r="A40763" t="s">
        <v>157</v>
      </c>
      <c r="B40763">
        <v>1998</v>
      </c>
      <c r="C40763" t="s">
        <v>374</v>
      </c>
      <c r="D40763" t="s">
        <v>764</v>
      </c>
      <c r="E40763">
        <v>0</v>
      </c>
    </row>
    <row r="40764" spans="1:5">
      <c r="A40764" t="s">
        <v>158</v>
      </c>
      <c r="B40764">
        <v>1998</v>
      </c>
      <c r="C40764" t="s">
        <v>374</v>
      </c>
      <c r="D40764" t="s">
        <v>764</v>
      </c>
      <c r="E40764">
        <v>0</v>
      </c>
    </row>
    <row r="40765" spans="1:5">
      <c r="A40765" t="s">
        <v>159</v>
      </c>
      <c r="B40765">
        <v>1998</v>
      </c>
      <c r="C40765" t="s">
        <v>374</v>
      </c>
      <c r="D40765" t="s">
        <v>764</v>
      </c>
      <c r="E40765">
        <v>0</v>
      </c>
    </row>
    <row r="40766" spans="1:5">
      <c r="A40766" t="s">
        <v>160</v>
      </c>
      <c r="B40766">
        <v>1998</v>
      </c>
      <c r="C40766" t="s">
        <v>374</v>
      </c>
      <c r="D40766" t="s">
        <v>764</v>
      </c>
      <c r="E40766">
        <v>0</v>
      </c>
    </row>
    <row r="40767" spans="1:5">
      <c r="A40767" t="s">
        <v>161</v>
      </c>
      <c r="B40767">
        <v>1998</v>
      </c>
      <c r="C40767" t="s">
        <v>374</v>
      </c>
      <c r="D40767" t="s">
        <v>764</v>
      </c>
      <c r="E40767">
        <v>0</v>
      </c>
    </row>
    <row r="40768" spans="1:5">
      <c r="A40768" t="s">
        <v>162</v>
      </c>
      <c r="B40768">
        <v>1998</v>
      </c>
      <c r="C40768" t="s">
        <v>374</v>
      </c>
      <c r="D40768" t="s">
        <v>764</v>
      </c>
      <c r="E40768">
        <v>0</v>
      </c>
    </row>
    <row r="40769" spans="1:5">
      <c r="A40769" t="s">
        <v>163</v>
      </c>
      <c r="B40769">
        <v>1998</v>
      </c>
      <c r="C40769" t="s">
        <v>374</v>
      </c>
      <c r="D40769" t="s">
        <v>764</v>
      </c>
      <c r="E40769">
        <v>0</v>
      </c>
    </row>
    <row r="40770" spans="1:5">
      <c r="A40770" t="s">
        <v>164</v>
      </c>
      <c r="B40770">
        <v>1998</v>
      </c>
      <c r="C40770" t="s">
        <v>374</v>
      </c>
      <c r="D40770" t="s">
        <v>764</v>
      </c>
      <c r="E40770" s="1088">
        <v>3.1935483870967699E-5</v>
      </c>
    </row>
    <row r="40771" spans="1:5">
      <c r="A40771" t="s">
        <v>166</v>
      </c>
      <c r="B40771">
        <v>1998</v>
      </c>
      <c r="C40771" t="s">
        <v>375</v>
      </c>
      <c r="D40771" t="s">
        <v>764</v>
      </c>
      <c r="E40771">
        <v>0</v>
      </c>
    </row>
    <row r="40772" spans="1:5">
      <c r="A40772" t="s">
        <v>167</v>
      </c>
      <c r="B40772">
        <v>1998</v>
      </c>
      <c r="C40772" t="s">
        <v>375</v>
      </c>
      <c r="D40772" t="s">
        <v>764</v>
      </c>
      <c r="E40772">
        <v>0</v>
      </c>
    </row>
    <row r="40773" spans="1:5">
      <c r="A40773" t="s">
        <v>168</v>
      </c>
      <c r="B40773">
        <v>1998</v>
      </c>
      <c r="C40773" t="s">
        <v>375</v>
      </c>
      <c r="D40773" t="s">
        <v>764</v>
      </c>
      <c r="E40773">
        <v>0</v>
      </c>
    </row>
    <row r="40774" spans="1:5">
      <c r="A40774" t="s">
        <v>169</v>
      </c>
      <c r="B40774">
        <v>1998</v>
      </c>
      <c r="C40774" t="s">
        <v>375</v>
      </c>
      <c r="D40774" t="s">
        <v>764</v>
      </c>
      <c r="E40774">
        <v>0</v>
      </c>
    </row>
    <row r="40775" spans="1:5">
      <c r="A40775" t="s">
        <v>170</v>
      </c>
      <c r="B40775">
        <v>1998</v>
      </c>
      <c r="C40775" t="s">
        <v>375</v>
      </c>
      <c r="D40775" t="s">
        <v>764</v>
      </c>
      <c r="E40775">
        <v>0</v>
      </c>
    </row>
    <row r="40776" spans="1:5">
      <c r="A40776" t="s">
        <v>171</v>
      </c>
      <c r="B40776">
        <v>1998</v>
      </c>
      <c r="C40776" t="s">
        <v>375</v>
      </c>
      <c r="D40776" t="s">
        <v>764</v>
      </c>
      <c r="E40776">
        <v>0</v>
      </c>
    </row>
    <row r="40777" spans="1:5">
      <c r="A40777" t="s">
        <v>172</v>
      </c>
      <c r="B40777">
        <v>1998</v>
      </c>
      <c r="C40777" t="s">
        <v>375</v>
      </c>
      <c r="D40777" t="s">
        <v>764</v>
      </c>
      <c r="E40777" s="1088">
        <v>8.0903225806451602E-5</v>
      </c>
    </row>
    <row r="40778" spans="1:5">
      <c r="A40778" t="s">
        <v>173</v>
      </c>
      <c r="B40778">
        <v>1998</v>
      </c>
      <c r="C40778" t="s">
        <v>375</v>
      </c>
      <c r="D40778" t="s">
        <v>764</v>
      </c>
      <c r="E40778">
        <v>0</v>
      </c>
    </row>
    <row r="40779" spans="1:5">
      <c r="A40779" t="s">
        <v>174</v>
      </c>
      <c r="B40779">
        <v>1998</v>
      </c>
      <c r="C40779" t="s">
        <v>375</v>
      </c>
      <c r="D40779" t="s">
        <v>764</v>
      </c>
      <c r="E40779">
        <v>0</v>
      </c>
    </row>
    <row r="40780" spans="1:5">
      <c r="A40780" t="s">
        <v>176</v>
      </c>
      <c r="B40780">
        <v>1998</v>
      </c>
      <c r="C40780" t="s">
        <v>376</v>
      </c>
      <c r="D40780" t="s">
        <v>764</v>
      </c>
      <c r="E40780">
        <v>1.9161290322580599E-4</v>
      </c>
    </row>
    <row r="40781" spans="1:5">
      <c r="A40781" t="s">
        <v>177</v>
      </c>
      <c r="B40781">
        <v>1998</v>
      </c>
      <c r="C40781" t="s">
        <v>376</v>
      </c>
      <c r="D40781" t="s">
        <v>764</v>
      </c>
      <c r="E40781">
        <v>0</v>
      </c>
    </row>
    <row r="40782" spans="1:5">
      <c r="A40782" t="s">
        <v>178</v>
      </c>
      <c r="B40782">
        <v>1998</v>
      </c>
      <c r="C40782" t="s">
        <v>376</v>
      </c>
      <c r="D40782" t="s">
        <v>764</v>
      </c>
      <c r="E40782">
        <v>3.7849462365591399E-3</v>
      </c>
    </row>
    <row r="40783" spans="1:5">
      <c r="A40783" t="s">
        <v>179</v>
      </c>
      <c r="B40783">
        <v>1998</v>
      </c>
      <c r="C40783" t="s">
        <v>376</v>
      </c>
      <c r="D40783" t="s">
        <v>764</v>
      </c>
      <c r="E40783">
        <v>0</v>
      </c>
    </row>
    <row r="40784" spans="1:5">
      <c r="A40784" t="s">
        <v>180</v>
      </c>
      <c r="B40784">
        <v>1998</v>
      </c>
      <c r="C40784" t="s">
        <v>376</v>
      </c>
      <c r="D40784" t="s">
        <v>764</v>
      </c>
      <c r="E40784">
        <v>1.1486129032258E-2</v>
      </c>
    </row>
    <row r="40785" spans="1:5">
      <c r="A40785" t="s">
        <v>181</v>
      </c>
      <c r="B40785">
        <v>1998</v>
      </c>
      <c r="C40785" t="s">
        <v>376</v>
      </c>
      <c r="D40785" t="s">
        <v>764</v>
      </c>
      <c r="E40785">
        <v>0</v>
      </c>
    </row>
    <row r="40786" spans="1:5">
      <c r="A40786" t="s">
        <v>182</v>
      </c>
      <c r="B40786">
        <v>1998</v>
      </c>
      <c r="C40786" t="s">
        <v>376</v>
      </c>
      <c r="D40786" t="s">
        <v>764</v>
      </c>
      <c r="E40786" s="1088">
        <v>7.5268817204300999E-5</v>
      </c>
    </row>
    <row r="40787" spans="1:5">
      <c r="A40787" t="s">
        <v>183</v>
      </c>
      <c r="B40787">
        <v>1998</v>
      </c>
      <c r="C40787" t="s">
        <v>376</v>
      </c>
      <c r="D40787" t="s">
        <v>764</v>
      </c>
      <c r="E40787">
        <v>0</v>
      </c>
    </row>
    <row r="40788" spans="1:5">
      <c r="A40788" t="s">
        <v>184</v>
      </c>
      <c r="B40788">
        <v>1998</v>
      </c>
      <c r="C40788" t="s">
        <v>376</v>
      </c>
      <c r="D40788" t="s">
        <v>764</v>
      </c>
      <c r="E40788">
        <v>2.34935483870967E-4</v>
      </c>
    </row>
    <row r="40789" spans="1:5">
      <c r="A40789" t="s">
        <v>185</v>
      </c>
      <c r="B40789">
        <v>1998</v>
      </c>
      <c r="C40789" t="s">
        <v>376</v>
      </c>
      <c r="D40789" t="s">
        <v>764</v>
      </c>
      <c r="E40789">
        <v>0</v>
      </c>
    </row>
    <row r="40790" spans="1:5">
      <c r="A40790" t="s">
        <v>186</v>
      </c>
      <c r="B40790">
        <v>1998</v>
      </c>
      <c r="C40790" t="s">
        <v>376</v>
      </c>
      <c r="D40790" t="s">
        <v>764</v>
      </c>
      <c r="E40790">
        <v>0</v>
      </c>
    </row>
    <row r="40791" spans="1:5">
      <c r="A40791" t="s">
        <v>187</v>
      </c>
      <c r="B40791">
        <v>1998</v>
      </c>
      <c r="C40791" t="s">
        <v>376</v>
      </c>
      <c r="D40791" t="s">
        <v>764</v>
      </c>
      <c r="E40791">
        <v>0</v>
      </c>
    </row>
    <row r="40792" spans="1:5">
      <c r="A40792" t="s">
        <v>188</v>
      </c>
      <c r="B40792">
        <v>1998</v>
      </c>
      <c r="C40792" t="s">
        <v>376</v>
      </c>
      <c r="D40792" t="s">
        <v>764</v>
      </c>
      <c r="E40792" s="1088">
        <v>2.1290322580645099E-5</v>
      </c>
    </row>
    <row r="40793" spans="1:5">
      <c r="A40793" t="s">
        <v>189</v>
      </c>
      <c r="B40793">
        <v>1998</v>
      </c>
      <c r="C40793" t="s">
        <v>376</v>
      </c>
      <c r="D40793" t="s">
        <v>764</v>
      </c>
      <c r="E40793">
        <v>0</v>
      </c>
    </row>
    <row r="40794" spans="1:5">
      <c r="A40794" t="s">
        <v>190</v>
      </c>
      <c r="B40794">
        <v>1998</v>
      </c>
      <c r="C40794" t="s">
        <v>376</v>
      </c>
      <c r="D40794" t="s">
        <v>764</v>
      </c>
      <c r="E40794">
        <v>0</v>
      </c>
    </row>
    <row r="40795" spans="1:5">
      <c r="A40795" t="s">
        <v>191</v>
      </c>
      <c r="B40795">
        <v>1998</v>
      </c>
      <c r="C40795" t="s">
        <v>376</v>
      </c>
      <c r="D40795" t="s">
        <v>764</v>
      </c>
      <c r="E40795">
        <v>0</v>
      </c>
    </row>
    <row r="40796" spans="1:5">
      <c r="A40796" t="s">
        <v>192</v>
      </c>
      <c r="B40796">
        <v>1998</v>
      </c>
      <c r="C40796" t="s">
        <v>376</v>
      </c>
      <c r="D40796" t="s">
        <v>764</v>
      </c>
      <c r="E40796">
        <v>0</v>
      </c>
    </row>
    <row r="40797" spans="1:5">
      <c r="A40797" t="s">
        <v>193</v>
      </c>
      <c r="B40797">
        <v>1998</v>
      </c>
      <c r="C40797" t="s">
        <v>376</v>
      </c>
      <c r="D40797" t="s">
        <v>764</v>
      </c>
      <c r="E40797" s="1088">
        <v>6.2318977741935398E-5</v>
      </c>
    </row>
    <row r="40798" spans="1:5">
      <c r="A40798" t="s">
        <v>95</v>
      </c>
      <c r="B40798">
        <v>1999</v>
      </c>
      <c r="C40798" t="s">
        <v>354</v>
      </c>
      <c r="D40798" t="s">
        <v>764</v>
      </c>
      <c r="E40798">
        <v>1.7245161290322501E-3</v>
      </c>
    </row>
    <row r="40799" spans="1:5">
      <c r="A40799" t="s">
        <v>96</v>
      </c>
      <c r="B40799">
        <v>1999</v>
      </c>
      <c r="C40799" t="s">
        <v>354</v>
      </c>
      <c r="D40799" t="s">
        <v>764</v>
      </c>
      <c r="E40799">
        <v>1.80967741935483E-4</v>
      </c>
    </row>
    <row r="40800" spans="1:5">
      <c r="A40800" t="s">
        <v>97</v>
      </c>
      <c r="B40800">
        <v>1999</v>
      </c>
      <c r="C40800" t="s">
        <v>354</v>
      </c>
      <c r="D40800" t="s">
        <v>764</v>
      </c>
      <c r="E40800">
        <v>4.8258043010752601E-2</v>
      </c>
    </row>
    <row r="40801" spans="1:5">
      <c r="A40801" t="s">
        <v>99</v>
      </c>
      <c r="B40801">
        <v>1999</v>
      </c>
      <c r="C40801" t="s">
        <v>366</v>
      </c>
      <c r="D40801" t="s">
        <v>764</v>
      </c>
      <c r="E40801">
        <v>3.7024935483870899E-4</v>
      </c>
    </row>
    <row r="40802" spans="1:5">
      <c r="A40802" t="s">
        <v>100</v>
      </c>
      <c r="B40802">
        <v>1999</v>
      </c>
      <c r="C40802" t="s">
        <v>366</v>
      </c>
      <c r="D40802" t="s">
        <v>764</v>
      </c>
      <c r="E40802" s="1088">
        <v>2.1290322580645099E-5</v>
      </c>
    </row>
    <row r="40803" spans="1:5">
      <c r="A40803" t="s">
        <v>101</v>
      </c>
      <c r="B40803">
        <v>1999</v>
      </c>
      <c r="C40803" t="s">
        <v>366</v>
      </c>
      <c r="D40803" t="s">
        <v>764</v>
      </c>
      <c r="E40803">
        <v>0</v>
      </c>
    </row>
    <row r="40804" spans="1:5">
      <c r="A40804" t="s">
        <v>102</v>
      </c>
      <c r="B40804">
        <v>1999</v>
      </c>
      <c r="C40804" t="s">
        <v>366</v>
      </c>
      <c r="D40804" t="s">
        <v>764</v>
      </c>
      <c r="E40804">
        <v>0</v>
      </c>
    </row>
    <row r="40805" spans="1:5">
      <c r="A40805" t="s">
        <v>103</v>
      </c>
      <c r="B40805">
        <v>1999</v>
      </c>
      <c r="C40805" t="s">
        <v>366</v>
      </c>
      <c r="D40805" t="s">
        <v>764</v>
      </c>
      <c r="E40805">
        <v>0</v>
      </c>
    </row>
    <row r="40806" spans="1:5">
      <c r="A40806" t="s">
        <v>104</v>
      </c>
      <c r="B40806">
        <v>1999</v>
      </c>
      <c r="C40806" t="s">
        <v>366</v>
      </c>
      <c r="D40806" t="s">
        <v>764</v>
      </c>
      <c r="E40806" s="1088">
        <v>6.38709677419354E-6</v>
      </c>
    </row>
    <row r="40807" spans="1:5">
      <c r="A40807" t="s">
        <v>105</v>
      </c>
      <c r="B40807">
        <v>1999</v>
      </c>
      <c r="C40807" t="s">
        <v>366</v>
      </c>
      <c r="D40807" t="s">
        <v>764</v>
      </c>
      <c r="E40807">
        <v>0</v>
      </c>
    </row>
    <row r="40808" spans="1:5">
      <c r="A40808" t="s">
        <v>106</v>
      </c>
      <c r="B40808">
        <v>1999</v>
      </c>
      <c r="C40808" t="s">
        <v>366</v>
      </c>
      <c r="D40808" t="s">
        <v>764</v>
      </c>
      <c r="E40808">
        <v>0</v>
      </c>
    </row>
    <row r="40809" spans="1:5">
      <c r="A40809" t="s">
        <v>107</v>
      </c>
      <c r="B40809">
        <v>1999</v>
      </c>
      <c r="C40809" t="s">
        <v>366</v>
      </c>
      <c r="D40809" t="s">
        <v>764</v>
      </c>
      <c r="E40809">
        <v>1.0608551055193501E-3</v>
      </c>
    </row>
    <row r="40810" spans="1:5">
      <c r="A40810" t="s">
        <v>108</v>
      </c>
      <c r="B40810">
        <v>1999</v>
      </c>
      <c r="C40810" t="s">
        <v>366</v>
      </c>
      <c r="D40810" t="s">
        <v>764</v>
      </c>
      <c r="E40810">
        <v>1.21725659139784E-4</v>
      </c>
    </row>
    <row r="40811" spans="1:5">
      <c r="A40811" t="s">
        <v>109</v>
      </c>
      <c r="B40811">
        <v>1999</v>
      </c>
      <c r="C40811" t="s">
        <v>366</v>
      </c>
      <c r="D40811" t="s">
        <v>764</v>
      </c>
      <c r="E40811">
        <v>0</v>
      </c>
    </row>
    <row r="40812" spans="1:5">
      <c r="A40812" t="s">
        <v>111</v>
      </c>
      <c r="B40812">
        <v>1999</v>
      </c>
      <c r="C40812" t="s">
        <v>369</v>
      </c>
      <c r="D40812" t="s">
        <v>764</v>
      </c>
      <c r="E40812">
        <v>5.4290322580645097E-4</v>
      </c>
    </row>
    <row r="40813" spans="1:5">
      <c r="A40813" t="s">
        <v>112</v>
      </c>
      <c r="B40813">
        <v>1999</v>
      </c>
      <c r="C40813" t="s">
        <v>369</v>
      </c>
      <c r="D40813" t="s">
        <v>764</v>
      </c>
      <c r="E40813">
        <v>1.38387096774193E-4</v>
      </c>
    </row>
    <row r="40814" spans="1:5">
      <c r="A40814" t="s">
        <v>113</v>
      </c>
      <c r="B40814">
        <v>1999</v>
      </c>
      <c r="C40814" t="s">
        <v>369</v>
      </c>
      <c r="D40814" t="s">
        <v>764</v>
      </c>
      <c r="E40814">
        <v>0</v>
      </c>
    </row>
    <row r="40815" spans="1:5">
      <c r="A40815" t="s">
        <v>114</v>
      </c>
      <c r="B40815">
        <v>1999</v>
      </c>
      <c r="C40815" t="s">
        <v>369</v>
      </c>
      <c r="D40815" t="s">
        <v>764</v>
      </c>
      <c r="E40815">
        <v>0</v>
      </c>
    </row>
    <row r="40816" spans="1:5">
      <c r="A40816" t="s">
        <v>115</v>
      </c>
      <c r="B40816">
        <v>1999</v>
      </c>
      <c r="C40816" t="s">
        <v>369</v>
      </c>
      <c r="D40816" t="s">
        <v>764</v>
      </c>
      <c r="E40816">
        <v>0</v>
      </c>
    </row>
    <row r="40817" spans="1:5">
      <c r="A40817" t="s">
        <v>116</v>
      </c>
      <c r="B40817">
        <v>1999</v>
      </c>
      <c r="C40817" t="s">
        <v>369</v>
      </c>
      <c r="D40817" t="s">
        <v>764</v>
      </c>
      <c r="E40817">
        <v>0</v>
      </c>
    </row>
    <row r="40818" spans="1:5">
      <c r="A40818" t="s">
        <v>117</v>
      </c>
      <c r="B40818">
        <v>1999</v>
      </c>
      <c r="C40818" t="s">
        <v>369</v>
      </c>
      <c r="D40818" t="s">
        <v>764</v>
      </c>
      <c r="E40818">
        <v>3.2244193548387097E-2</v>
      </c>
    </row>
    <row r="40819" spans="1:5">
      <c r="A40819" t="s">
        <v>118</v>
      </c>
      <c r="B40819">
        <v>1999</v>
      </c>
      <c r="C40819" t="s">
        <v>369</v>
      </c>
      <c r="D40819" t="s">
        <v>764</v>
      </c>
      <c r="E40819">
        <v>0</v>
      </c>
    </row>
    <row r="40820" spans="1:5">
      <c r="A40820" t="s">
        <v>119</v>
      </c>
      <c r="B40820">
        <v>1999</v>
      </c>
      <c r="C40820" t="s">
        <v>369</v>
      </c>
      <c r="D40820" t="s">
        <v>764</v>
      </c>
      <c r="E40820">
        <v>5.2161290322580596E-4</v>
      </c>
    </row>
    <row r="40821" spans="1:5">
      <c r="A40821" t="s">
        <v>120</v>
      </c>
      <c r="B40821">
        <v>1999</v>
      </c>
      <c r="C40821" t="s">
        <v>369</v>
      </c>
      <c r="D40821" t="s">
        <v>764</v>
      </c>
      <c r="E40821">
        <v>3.9327941612903202E-4</v>
      </c>
    </row>
    <row r="40822" spans="1:5">
      <c r="A40822" t="s">
        <v>121</v>
      </c>
      <c r="B40822">
        <v>1999</v>
      </c>
      <c r="C40822" t="s">
        <v>369</v>
      </c>
      <c r="D40822" t="s">
        <v>764</v>
      </c>
      <c r="E40822">
        <v>5.8846451612903201E-2</v>
      </c>
    </row>
    <row r="40823" spans="1:5">
      <c r="A40823" t="s">
        <v>122</v>
      </c>
      <c r="B40823">
        <v>1999</v>
      </c>
      <c r="C40823" t="s">
        <v>369</v>
      </c>
      <c r="D40823" t="s">
        <v>764</v>
      </c>
      <c r="E40823">
        <v>1.7245161290322501E-3</v>
      </c>
    </row>
    <row r="40824" spans="1:5">
      <c r="A40824" t="s">
        <v>123</v>
      </c>
      <c r="B40824">
        <v>1999</v>
      </c>
      <c r="C40824" t="s">
        <v>369</v>
      </c>
      <c r="D40824" t="s">
        <v>764</v>
      </c>
      <c r="E40824">
        <v>0</v>
      </c>
    </row>
    <row r="40825" spans="1:5">
      <c r="A40825" t="s">
        <v>124</v>
      </c>
      <c r="B40825">
        <v>1999</v>
      </c>
      <c r="C40825" t="s">
        <v>369</v>
      </c>
      <c r="D40825" t="s">
        <v>764</v>
      </c>
      <c r="E40825">
        <v>0</v>
      </c>
    </row>
    <row r="40826" spans="1:5">
      <c r="A40826" t="s">
        <v>125</v>
      </c>
      <c r="B40826">
        <v>1999</v>
      </c>
      <c r="C40826" t="s">
        <v>369</v>
      </c>
      <c r="D40826" t="s">
        <v>764</v>
      </c>
      <c r="E40826">
        <v>1.99100347741935E-3</v>
      </c>
    </row>
    <row r="40827" spans="1:5">
      <c r="A40827" t="s">
        <v>126</v>
      </c>
      <c r="B40827">
        <v>1999</v>
      </c>
      <c r="C40827" t="s">
        <v>369</v>
      </c>
      <c r="D40827" t="s">
        <v>764</v>
      </c>
      <c r="E40827">
        <v>4.28999999999999E-3</v>
      </c>
    </row>
    <row r="40828" spans="1:5">
      <c r="A40828" t="s">
        <v>127</v>
      </c>
      <c r="B40828">
        <v>1999</v>
      </c>
      <c r="C40828" t="s">
        <v>369</v>
      </c>
      <c r="D40828" t="s">
        <v>764</v>
      </c>
      <c r="E40828" s="1088">
        <v>2.1290322580645099E-5</v>
      </c>
    </row>
    <row r="40829" spans="1:5">
      <c r="A40829" t="s">
        <v>128</v>
      </c>
      <c r="B40829">
        <v>1999</v>
      </c>
      <c r="C40829" t="s">
        <v>369</v>
      </c>
      <c r="D40829" t="s">
        <v>764</v>
      </c>
      <c r="E40829">
        <v>0</v>
      </c>
    </row>
    <row r="40830" spans="1:5">
      <c r="A40830" t="s">
        <v>129</v>
      </c>
      <c r="B40830">
        <v>1999</v>
      </c>
      <c r="C40830" t="s">
        <v>369</v>
      </c>
      <c r="D40830" t="s">
        <v>764</v>
      </c>
      <c r="E40830">
        <v>1.9161290322580599E-4</v>
      </c>
    </row>
    <row r="40831" spans="1:5">
      <c r="A40831" t="s">
        <v>130</v>
      </c>
      <c r="B40831">
        <v>1999</v>
      </c>
      <c r="C40831" t="s">
        <v>369</v>
      </c>
      <c r="D40831" t="s">
        <v>764</v>
      </c>
      <c r="E40831">
        <v>6.8661290322580603E-3</v>
      </c>
    </row>
    <row r="40832" spans="1:5">
      <c r="A40832" t="s">
        <v>131</v>
      </c>
      <c r="B40832">
        <v>1999</v>
      </c>
      <c r="C40832" t="s">
        <v>369</v>
      </c>
      <c r="D40832" t="s">
        <v>764</v>
      </c>
      <c r="E40832">
        <v>0</v>
      </c>
    </row>
    <row r="40833" spans="1:5">
      <c r="A40833" t="s">
        <v>132</v>
      </c>
      <c r="B40833">
        <v>1999</v>
      </c>
      <c r="C40833" t="s">
        <v>369</v>
      </c>
      <c r="D40833" t="s">
        <v>764</v>
      </c>
      <c r="E40833">
        <v>1.51970322580645E-4</v>
      </c>
    </row>
    <row r="40834" spans="1:5">
      <c r="A40834" t="s">
        <v>133</v>
      </c>
      <c r="B40834">
        <v>1999</v>
      </c>
      <c r="C40834" t="s">
        <v>369</v>
      </c>
      <c r="D40834" t="s">
        <v>764</v>
      </c>
      <c r="E40834" s="1088">
        <v>4.2580645161290299E-5</v>
      </c>
    </row>
    <row r="40835" spans="1:5">
      <c r="A40835" t="s">
        <v>134</v>
      </c>
      <c r="B40835">
        <v>1999</v>
      </c>
      <c r="C40835" t="s">
        <v>369</v>
      </c>
      <c r="D40835" t="s">
        <v>764</v>
      </c>
      <c r="E40835">
        <v>1.3093548387096701E-3</v>
      </c>
    </row>
    <row r="40836" spans="1:5">
      <c r="A40836" t="s">
        <v>135</v>
      </c>
      <c r="B40836">
        <v>1999</v>
      </c>
      <c r="C40836" t="s">
        <v>369</v>
      </c>
      <c r="D40836" t="s">
        <v>764</v>
      </c>
      <c r="E40836">
        <v>0</v>
      </c>
    </row>
    <row r="40837" spans="1:5">
      <c r="A40837" t="s">
        <v>136</v>
      </c>
      <c r="B40837">
        <v>1999</v>
      </c>
      <c r="C40837" t="s">
        <v>369</v>
      </c>
      <c r="D40837" t="s">
        <v>764</v>
      </c>
      <c r="E40837">
        <v>0</v>
      </c>
    </row>
    <row r="40838" spans="1:5">
      <c r="A40838" t="s">
        <v>137</v>
      </c>
      <c r="B40838">
        <v>1999</v>
      </c>
      <c r="C40838" t="s">
        <v>369</v>
      </c>
      <c r="D40838" t="s">
        <v>764</v>
      </c>
      <c r="E40838">
        <v>0</v>
      </c>
    </row>
    <row r="40839" spans="1:5">
      <c r="A40839" t="s">
        <v>138</v>
      </c>
      <c r="B40839">
        <v>1999</v>
      </c>
      <c r="C40839" t="s">
        <v>369</v>
      </c>
      <c r="D40839" t="s">
        <v>764</v>
      </c>
      <c r="E40839">
        <v>2.9210322580645098E-2</v>
      </c>
    </row>
    <row r="40840" spans="1:5">
      <c r="A40840" t="s">
        <v>139</v>
      </c>
      <c r="B40840">
        <v>1999</v>
      </c>
      <c r="C40840" t="s">
        <v>369</v>
      </c>
      <c r="D40840" t="s">
        <v>764</v>
      </c>
      <c r="E40840">
        <v>3.8109677419354798E-3</v>
      </c>
    </row>
    <row r="40841" spans="1:5">
      <c r="A40841" t="s">
        <v>140</v>
      </c>
      <c r="B40841">
        <v>1999</v>
      </c>
      <c r="C40841" t="s">
        <v>369</v>
      </c>
      <c r="D40841" t="s">
        <v>764</v>
      </c>
      <c r="E40841" s="1088">
        <v>3.1935483870967699E-5</v>
      </c>
    </row>
    <row r="40842" spans="1:5">
      <c r="A40842" t="s">
        <v>141</v>
      </c>
      <c r="B40842">
        <v>1999</v>
      </c>
      <c r="C40842" t="s">
        <v>369</v>
      </c>
      <c r="D40842" t="s">
        <v>764</v>
      </c>
      <c r="E40842">
        <v>2.1822580645161201E-4</v>
      </c>
    </row>
    <row r="40843" spans="1:5">
      <c r="A40843" t="s">
        <v>142</v>
      </c>
      <c r="B40843">
        <v>1999</v>
      </c>
      <c r="C40843" t="s">
        <v>369</v>
      </c>
      <c r="D40843" t="s">
        <v>764</v>
      </c>
      <c r="E40843" s="1088">
        <v>3.1935483870967699E-5</v>
      </c>
    </row>
    <row r="40844" spans="1:5">
      <c r="A40844" t="s">
        <v>143</v>
      </c>
      <c r="B40844">
        <v>1999</v>
      </c>
      <c r="C40844" t="s">
        <v>369</v>
      </c>
      <c r="D40844" t="s">
        <v>764</v>
      </c>
      <c r="E40844">
        <v>9.0483870967741908E-3</v>
      </c>
    </row>
    <row r="40845" spans="1:5">
      <c r="A40845" t="s">
        <v>144</v>
      </c>
      <c r="B40845">
        <v>1999</v>
      </c>
      <c r="C40845" t="s">
        <v>369</v>
      </c>
      <c r="D40845" t="s">
        <v>764</v>
      </c>
      <c r="E40845" s="1088">
        <v>6.0430107526881698E-6</v>
      </c>
    </row>
    <row r="40846" spans="1:5">
      <c r="A40846" t="s">
        <v>146</v>
      </c>
      <c r="B40846">
        <v>1999</v>
      </c>
      <c r="C40846" t="s">
        <v>372</v>
      </c>
      <c r="D40846" t="s">
        <v>764</v>
      </c>
      <c r="E40846">
        <v>0</v>
      </c>
    </row>
    <row r="40847" spans="1:5">
      <c r="A40847" t="s">
        <v>147</v>
      </c>
      <c r="B40847">
        <v>1999</v>
      </c>
      <c r="C40847" t="s">
        <v>372</v>
      </c>
      <c r="D40847" t="s">
        <v>764</v>
      </c>
      <c r="E40847">
        <v>0</v>
      </c>
    </row>
    <row r="40848" spans="1:5">
      <c r="A40848" t="s">
        <v>148</v>
      </c>
      <c r="B40848">
        <v>1999</v>
      </c>
      <c r="C40848" t="s">
        <v>372</v>
      </c>
      <c r="D40848" t="s">
        <v>764</v>
      </c>
      <c r="E40848">
        <v>0</v>
      </c>
    </row>
    <row r="40849" spans="1:5">
      <c r="A40849" t="s">
        <v>149</v>
      </c>
      <c r="B40849">
        <v>1999</v>
      </c>
      <c r="C40849" t="s">
        <v>372</v>
      </c>
      <c r="D40849" t="s">
        <v>764</v>
      </c>
      <c r="E40849">
        <v>0</v>
      </c>
    </row>
    <row r="40850" spans="1:5">
      <c r="A40850" t="s">
        <v>150</v>
      </c>
      <c r="B40850">
        <v>1999</v>
      </c>
      <c r="C40850" t="s">
        <v>372</v>
      </c>
      <c r="D40850" t="s">
        <v>764</v>
      </c>
      <c r="E40850">
        <v>0</v>
      </c>
    </row>
    <row r="40851" spans="1:5">
      <c r="A40851" t="s">
        <v>151</v>
      </c>
      <c r="B40851">
        <v>1999</v>
      </c>
      <c r="C40851" t="s">
        <v>372</v>
      </c>
      <c r="D40851" t="s">
        <v>764</v>
      </c>
      <c r="E40851">
        <v>0</v>
      </c>
    </row>
    <row r="40852" spans="1:5">
      <c r="A40852" t="s">
        <v>153</v>
      </c>
      <c r="B40852">
        <v>1999</v>
      </c>
      <c r="C40852" t="s">
        <v>372</v>
      </c>
      <c r="D40852" t="s">
        <v>764</v>
      </c>
      <c r="E40852">
        <v>0</v>
      </c>
    </row>
    <row r="40853" spans="1:5">
      <c r="A40853" t="s">
        <v>154</v>
      </c>
      <c r="B40853">
        <v>1999</v>
      </c>
      <c r="C40853" t="s">
        <v>372</v>
      </c>
      <c r="D40853" t="s">
        <v>764</v>
      </c>
      <c r="E40853">
        <v>0</v>
      </c>
    </row>
    <row r="40854" spans="1:5">
      <c r="A40854" t="s">
        <v>156</v>
      </c>
      <c r="B40854">
        <v>1999</v>
      </c>
      <c r="C40854" t="s">
        <v>374</v>
      </c>
      <c r="D40854" t="s">
        <v>764</v>
      </c>
      <c r="E40854">
        <v>3.7258064516129002E-4</v>
      </c>
    </row>
    <row r="40855" spans="1:5">
      <c r="A40855" t="s">
        <v>157</v>
      </c>
      <c r="B40855">
        <v>1999</v>
      </c>
      <c r="C40855" t="s">
        <v>374</v>
      </c>
      <c r="D40855" t="s">
        <v>764</v>
      </c>
      <c r="E40855">
        <v>0</v>
      </c>
    </row>
    <row r="40856" spans="1:5">
      <c r="A40856" t="s">
        <v>158</v>
      </c>
      <c r="B40856">
        <v>1999</v>
      </c>
      <c r="C40856" t="s">
        <v>374</v>
      </c>
      <c r="D40856" t="s">
        <v>764</v>
      </c>
      <c r="E40856">
        <v>0</v>
      </c>
    </row>
    <row r="40857" spans="1:5">
      <c r="A40857" t="s">
        <v>159</v>
      </c>
      <c r="B40857">
        <v>1999</v>
      </c>
      <c r="C40857" t="s">
        <v>374</v>
      </c>
      <c r="D40857" t="s">
        <v>764</v>
      </c>
      <c r="E40857">
        <v>0</v>
      </c>
    </row>
    <row r="40858" spans="1:5">
      <c r="A40858" t="s">
        <v>160</v>
      </c>
      <c r="B40858">
        <v>1999</v>
      </c>
      <c r="C40858" t="s">
        <v>374</v>
      </c>
      <c r="D40858" t="s">
        <v>764</v>
      </c>
      <c r="E40858">
        <v>0</v>
      </c>
    </row>
    <row r="40859" spans="1:5">
      <c r="A40859" t="s">
        <v>161</v>
      </c>
      <c r="B40859">
        <v>1999</v>
      </c>
      <c r="C40859" t="s">
        <v>374</v>
      </c>
      <c r="D40859" t="s">
        <v>764</v>
      </c>
      <c r="E40859">
        <v>0</v>
      </c>
    </row>
    <row r="40860" spans="1:5">
      <c r="A40860" t="s">
        <v>162</v>
      </c>
      <c r="B40860">
        <v>1999</v>
      </c>
      <c r="C40860" t="s">
        <v>374</v>
      </c>
      <c r="D40860" t="s">
        <v>764</v>
      </c>
      <c r="E40860">
        <v>0</v>
      </c>
    </row>
    <row r="40861" spans="1:5">
      <c r="A40861" t="s">
        <v>163</v>
      </c>
      <c r="B40861">
        <v>1999</v>
      </c>
      <c r="C40861" t="s">
        <v>374</v>
      </c>
      <c r="D40861" t="s">
        <v>764</v>
      </c>
      <c r="E40861">
        <v>0</v>
      </c>
    </row>
    <row r="40862" spans="1:5">
      <c r="A40862" t="s">
        <v>164</v>
      </c>
      <c r="B40862">
        <v>1999</v>
      </c>
      <c r="C40862" t="s">
        <v>374</v>
      </c>
      <c r="D40862" t="s">
        <v>764</v>
      </c>
      <c r="E40862" s="1088">
        <v>3.1935483870967699E-5</v>
      </c>
    </row>
    <row r="40863" spans="1:5">
      <c r="A40863" t="s">
        <v>166</v>
      </c>
      <c r="B40863">
        <v>1999</v>
      </c>
      <c r="C40863" t="s">
        <v>375</v>
      </c>
      <c r="D40863" t="s">
        <v>764</v>
      </c>
      <c r="E40863">
        <v>0</v>
      </c>
    </row>
    <row r="40864" spans="1:5">
      <c r="A40864" t="s">
        <v>167</v>
      </c>
      <c r="B40864">
        <v>1999</v>
      </c>
      <c r="C40864" t="s">
        <v>375</v>
      </c>
      <c r="D40864" t="s">
        <v>764</v>
      </c>
      <c r="E40864">
        <v>1.2774193548387001E-4</v>
      </c>
    </row>
    <row r="40865" spans="1:5">
      <c r="A40865" t="s">
        <v>168</v>
      </c>
      <c r="B40865">
        <v>1999</v>
      </c>
      <c r="C40865" t="s">
        <v>375</v>
      </c>
      <c r="D40865" t="s">
        <v>764</v>
      </c>
      <c r="E40865">
        <v>0</v>
      </c>
    </row>
    <row r="40866" spans="1:5">
      <c r="A40866" t="s">
        <v>169</v>
      </c>
      <c r="B40866">
        <v>1999</v>
      </c>
      <c r="C40866" t="s">
        <v>375</v>
      </c>
      <c r="D40866" t="s">
        <v>764</v>
      </c>
      <c r="E40866">
        <v>0</v>
      </c>
    </row>
    <row r="40867" spans="1:5">
      <c r="A40867" t="s">
        <v>170</v>
      </c>
      <c r="B40867">
        <v>1999</v>
      </c>
      <c r="C40867" t="s">
        <v>375</v>
      </c>
      <c r="D40867" t="s">
        <v>764</v>
      </c>
      <c r="E40867">
        <v>0</v>
      </c>
    </row>
    <row r="40868" spans="1:5">
      <c r="A40868" t="s">
        <v>171</v>
      </c>
      <c r="B40868">
        <v>1999</v>
      </c>
      <c r="C40868" t="s">
        <v>375</v>
      </c>
      <c r="D40868" t="s">
        <v>764</v>
      </c>
      <c r="E40868">
        <v>0</v>
      </c>
    </row>
    <row r="40869" spans="1:5">
      <c r="A40869" t="s">
        <v>172</v>
      </c>
      <c r="B40869">
        <v>1999</v>
      </c>
      <c r="C40869" t="s">
        <v>375</v>
      </c>
      <c r="D40869" t="s">
        <v>764</v>
      </c>
      <c r="E40869" s="1088">
        <v>8.30322580645161E-5</v>
      </c>
    </row>
    <row r="40870" spans="1:5">
      <c r="A40870" t="s">
        <v>173</v>
      </c>
      <c r="B40870">
        <v>1999</v>
      </c>
      <c r="C40870" t="s">
        <v>375</v>
      </c>
      <c r="D40870" t="s">
        <v>764</v>
      </c>
      <c r="E40870">
        <v>0</v>
      </c>
    </row>
    <row r="40871" spans="1:5">
      <c r="A40871" t="s">
        <v>174</v>
      </c>
      <c r="B40871">
        <v>1999</v>
      </c>
      <c r="C40871" t="s">
        <v>375</v>
      </c>
      <c r="D40871" t="s">
        <v>764</v>
      </c>
      <c r="E40871">
        <v>0</v>
      </c>
    </row>
    <row r="40872" spans="1:5">
      <c r="A40872" t="s">
        <v>176</v>
      </c>
      <c r="B40872">
        <v>1999</v>
      </c>
      <c r="C40872" t="s">
        <v>376</v>
      </c>
      <c r="D40872" t="s">
        <v>764</v>
      </c>
      <c r="E40872">
        <v>4.5774193548387098E-4</v>
      </c>
    </row>
    <row r="40873" spans="1:5">
      <c r="A40873" t="s">
        <v>177</v>
      </c>
      <c r="B40873">
        <v>1999</v>
      </c>
      <c r="C40873" t="s">
        <v>376</v>
      </c>
      <c r="D40873" t="s">
        <v>764</v>
      </c>
      <c r="E40873">
        <v>0</v>
      </c>
    </row>
    <row r="40874" spans="1:5">
      <c r="A40874" t="s">
        <v>178</v>
      </c>
      <c r="B40874">
        <v>1999</v>
      </c>
      <c r="C40874" t="s">
        <v>376</v>
      </c>
      <c r="D40874" t="s">
        <v>764</v>
      </c>
      <c r="E40874">
        <v>5.0430107526881702E-3</v>
      </c>
    </row>
    <row r="40875" spans="1:5">
      <c r="A40875" t="s">
        <v>179</v>
      </c>
      <c r="B40875">
        <v>1999</v>
      </c>
      <c r="C40875" t="s">
        <v>376</v>
      </c>
      <c r="D40875" t="s">
        <v>764</v>
      </c>
      <c r="E40875">
        <v>0</v>
      </c>
    </row>
    <row r="40876" spans="1:5">
      <c r="A40876" t="s">
        <v>180</v>
      </c>
      <c r="B40876">
        <v>1999</v>
      </c>
      <c r="C40876" t="s">
        <v>376</v>
      </c>
      <c r="D40876" t="s">
        <v>764</v>
      </c>
      <c r="E40876">
        <v>1.5392903225806401E-2</v>
      </c>
    </row>
    <row r="40877" spans="1:5">
      <c r="A40877" t="s">
        <v>181</v>
      </c>
      <c r="B40877">
        <v>1999</v>
      </c>
      <c r="C40877" t="s">
        <v>376</v>
      </c>
      <c r="D40877" t="s">
        <v>764</v>
      </c>
      <c r="E40877">
        <v>0</v>
      </c>
    </row>
    <row r="40878" spans="1:5">
      <c r="A40878" t="s">
        <v>182</v>
      </c>
      <c r="B40878">
        <v>1999</v>
      </c>
      <c r="C40878" t="s">
        <v>376</v>
      </c>
      <c r="D40878" t="s">
        <v>764</v>
      </c>
      <c r="E40878">
        <v>3.87096774193548E-4</v>
      </c>
    </row>
    <row r="40879" spans="1:5">
      <c r="A40879" t="s">
        <v>183</v>
      </c>
      <c r="B40879">
        <v>1999</v>
      </c>
      <c r="C40879" t="s">
        <v>376</v>
      </c>
      <c r="D40879" t="s">
        <v>764</v>
      </c>
      <c r="E40879">
        <v>0</v>
      </c>
    </row>
    <row r="40880" spans="1:5">
      <c r="A40880" t="s">
        <v>184</v>
      </c>
      <c r="B40880">
        <v>1999</v>
      </c>
      <c r="C40880" t="s">
        <v>376</v>
      </c>
      <c r="D40880" t="s">
        <v>764</v>
      </c>
      <c r="E40880">
        <v>4.1508602150537599E-4</v>
      </c>
    </row>
    <row r="40881" spans="1:5">
      <c r="A40881" t="s">
        <v>185</v>
      </c>
      <c r="B40881">
        <v>1999</v>
      </c>
      <c r="C40881" t="s">
        <v>376</v>
      </c>
      <c r="D40881" t="s">
        <v>764</v>
      </c>
      <c r="E40881">
        <v>0</v>
      </c>
    </row>
    <row r="40882" spans="1:5">
      <c r="A40882" t="s">
        <v>186</v>
      </c>
      <c r="B40882">
        <v>1999</v>
      </c>
      <c r="C40882" t="s">
        <v>376</v>
      </c>
      <c r="D40882" t="s">
        <v>764</v>
      </c>
      <c r="E40882">
        <v>0</v>
      </c>
    </row>
    <row r="40883" spans="1:5">
      <c r="A40883" t="s">
        <v>187</v>
      </c>
      <c r="B40883">
        <v>1999</v>
      </c>
      <c r="C40883" t="s">
        <v>376</v>
      </c>
      <c r="D40883" t="s">
        <v>764</v>
      </c>
      <c r="E40883">
        <v>0</v>
      </c>
    </row>
    <row r="40884" spans="1:5">
      <c r="A40884" t="s">
        <v>188</v>
      </c>
      <c r="B40884">
        <v>1999</v>
      </c>
      <c r="C40884" t="s">
        <v>376</v>
      </c>
      <c r="D40884" t="s">
        <v>764</v>
      </c>
      <c r="E40884" s="1088">
        <v>6.2157096774193498E-5</v>
      </c>
    </row>
    <row r="40885" spans="1:5">
      <c r="A40885" t="s">
        <v>189</v>
      </c>
      <c r="B40885">
        <v>1999</v>
      </c>
      <c r="C40885" t="s">
        <v>376</v>
      </c>
      <c r="D40885" t="s">
        <v>764</v>
      </c>
      <c r="E40885" s="1088">
        <v>3.7258064516128999E-5</v>
      </c>
    </row>
    <row r="40886" spans="1:5">
      <c r="A40886" t="s">
        <v>190</v>
      </c>
      <c r="B40886">
        <v>1999</v>
      </c>
      <c r="C40886" t="s">
        <v>376</v>
      </c>
      <c r="D40886" t="s">
        <v>764</v>
      </c>
      <c r="E40886">
        <v>0</v>
      </c>
    </row>
    <row r="40887" spans="1:5">
      <c r="A40887" t="s">
        <v>191</v>
      </c>
      <c r="B40887">
        <v>1999</v>
      </c>
      <c r="C40887" t="s">
        <v>376</v>
      </c>
      <c r="D40887" t="s">
        <v>764</v>
      </c>
      <c r="E40887">
        <v>0</v>
      </c>
    </row>
    <row r="40888" spans="1:5">
      <c r="A40888" t="s">
        <v>192</v>
      </c>
      <c r="B40888">
        <v>1999</v>
      </c>
      <c r="C40888" t="s">
        <v>376</v>
      </c>
      <c r="D40888" t="s">
        <v>764</v>
      </c>
      <c r="E40888">
        <v>0</v>
      </c>
    </row>
    <row r="40889" spans="1:5">
      <c r="A40889" t="s">
        <v>193</v>
      </c>
      <c r="B40889">
        <v>1999</v>
      </c>
      <c r="C40889" t="s">
        <v>376</v>
      </c>
      <c r="D40889" t="s">
        <v>764</v>
      </c>
      <c r="E40889" s="1088">
        <v>6.1912971290322503E-5</v>
      </c>
    </row>
    <row r="40890" spans="1:5">
      <c r="A40890" t="s">
        <v>95</v>
      </c>
      <c r="B40890">
        <v>2000</v>
      </c>
      <c r="C40890" t="s">
        <v>354</v>
      </c>
      <c r="D40890" t="s">
        <v>764</v>
      </c>
      <c r="E40890">
        <v>2.8103225806451601E-3</v>
      </c>
    </row>
    <row r="40891" spans="1:5">
      <c r="A40891" t="s">
        <v>96</v>
      </c>
      <c r="B40891">
        <v>2000</v>
      </c>
      <c r="C40891" t="s">
        <v>354</v>
      </c>
      <c r="D40891" t="s">
        <v>764</v>
      </c>
      <c r="E40891">
        <v>2.0225806451612901E-4</v>
      </c>
    </row>
    <row r="40892" spans="1:5">
      <c r="A40892" t="s">
        <v>97</v>
      </c>
      <c r="B40892">
        <v>2000</v>
      </c>
      <c r="C40892" t="s">
        <v>354</v>
      </c>
      <c r="D40892" t="s">
        <v>764</v>
      </c>
      <c r="E40892">
        <v>6.0142591397849401E-2</v>
      </c>
    </row>
    <row r="40893" spans="1:5">
      <c r="A40893" t="s">
        <v>99</v>
      </c>
      <c r="B40893">
        <v>2000</v>
      </c>
      <c r="C40893" t="s">
        <v>366</v>
      </c>
      <c r="D40893" t="s">
        <v>764</v>
      </c>
      <c r="E40893">
        <v>3.7000451612903199E-4</v>
      </c>
    </row>
    <row r="40894" spans="1:5">
      <c r="A40894" t="s">
        <v>100</v>
      </c>
      <c r="B40894">
        <v>2000</v>
      </c>
      <c r="C40894" t="s">
        <v>366</v>
      </c>
      <c r="D40894" t="s">
        <v>764</v>
      </c>
      <c r="E40894" s="1088">
        <v>1.06451612903225E-5</v>
      </c>
    </row>
    <row r="40895" spans="1:5">
      <c r="A40895" t="s">
        <v>101</v>
      </c>
      <c r="B40895">
        <v>2000</v>
      </c>
      <c r="C40895" t="s">
        <v>366</v>
      </c>
      <c r="D40895" t="s">
        <v>764</v>
      </c>
      <c r="E40895">
        <v>0</v>
      </c>
    </row>
    <row r="40896" spans="1:5">
      <c r="A40896" t="s">
        <v>102</v>
      </c>
      <c r="B40896">
        <v>2000</v>
      </c>
      <c r="C40896" t="s">
        <v>366</v>
      </c>
      <c r="D40896" t="s">
        <v>764</v>
      </c>
      <c r="E40896">
        <v>0</v>
      </c>
    </row>
    <row r="40897" spans="1:5">
      <c r="A40897" t="s">
        <v>103</v>
      </c>
      <c r="B40897">
        <v>2000</v>
      </c>
      <c r="C40897" t="s">
        <v>366</v>
      </c>
      <c r="D40897" t="s">
        <v>764</v>
      </c>
      <c r="E40897">
        <v>0</v>
      </c>
    </row>
    <row r="40898" spans="1:5">
      <c r="A40898" t="s">
        <v>104</v>
      </c>
      <c r="B40898">
        <v>2000</v>
      </c>
      <c r="C40898" t="s">
        <v>366</v>
      </c>
      <c r="D40898" t="s">
        <v>764</v>
      </c>
      <c r="E40898" s="1088">
        <v>8.5161290322580595E-6</v>
      </c>
    </row>
    <row r="40899" spans="1:5">
      <c r="A40899" t="s">
        <v>105</v>
      </c>
      <c r="B40899">
        <v>2000</v>
      </c>
      <c r="C40899" t="s">
        <v>366</v>
      </c>
      <c r="D40899" t="s">
        <v>764</v>
      </c>
      <c r="E40899">
        <v>0</v>
      </c>
    </row>
    <row r="40900" spans="1:5">
      <c r="A40900" t="s">
        <v>106</v>
      </c>
      <c r="B40900">
        <v>2000</v>
      </c>
      <c r="C40900" t="s">
        <v>366</v>
      </c>
      <c r="D40900" t="s">
        <v>764</v>
      </c>
      <c r="E40900">
        <v>0</v>
      </c>
    </row>
    <row r="40901" spans="1:5">
      <c r="A40901" t="s">
        <v>107</v>
      </c>
      <c r="B40901">
        <v>2000</v>
      </c>
      <c r="C40901" t="s">
        <v>366</v>
      </c>
      <c r="D40901" t="s">
        <v>764</v>
      </c>
      <c r="E40901">
        <v>1.8626805481935401E-3</v>
      </c>
    </row>
    <row r="40902" spans="1:5">
      <c r="A40902" t="s">
        <v>108</v>
      </c>
      <c r="B40902">
        <v>2000</v>
      </c>
      <c r="C40902" t="s">
        <v>366</v>
      </c>
      <c r="D40902" t="s">
        <v>764</v>
      </c>
      <c r="E40902">
        <v>4.21013083870967E-4</v>
      </c>
    </row>
    <row r="40903" spans="1:5">
      <c r="A40903" t="s">
        <v>109</v>
      </c>
      <c r="B40903">
        <v>2000</v>
      </c>
      <c r="C40903" t="s">
        <v>366</v>
      </c>
      <c r="D40903" t="s">
        <v>764</v>
      </c>
      <c r="E40903" s="1088">
        <v>1.09485398709677E-5</v>
      </c>
    </row>
    <row r="40904" spans="1:5">
      <c r="A40904" t="s">
        <v>111</v>
      </c>
      <c r="B40904">
        <v>2000</v>
      </c>
      <c r="C40904" t="s">
        <v>369</v>
      </c>
      <c r="D40904" t="s">
        <v>764</v>
      </c>
      <c r="E40904">
        <v>7.1322580645161204E-4</v>
      </c>
    </row>
    <row r="40905" spans="1:5">
      <c r="A40905" t="s">
        <v>112</v>
      </c>
      <c r="B40905">
        <v>2000</v>
      </c>
      <c r="C40905" t="s">
        <v>369</v>
      </c>
      <c r="D40905" t="s">
        <v>764</v>
      </c>
      <c r="E40905">
        <v>1.7032258064516101E-4</v>
      </c>
    </row>
    <row r="40906" spans="1:5">
      <c r="A40906" t="s">
        <v>113</v>
      </c>
      <c r="B40906">
        <v>2000</v>
      </c>
      <c r="C40906" t="s">
        <v>369</v>
      </c>
      <c r="D40906" t="s">
        <v>764</v>
      </c>
      <c r="E40906">
        <v>0</v>
      </c>
    </row>
    <row r="40907" spans="1:5">
      <c r="A40907" t="s">
        <v>114</v>
      </c>
      <c r="B40907">
        <v>2000</v>
      </c>
      <c r="C40907" t="s">
        <v>369</v>
      </c>
      <c r="D40907" t="s">
        <v>764</v>
      </c>
      <c r="E40907">
        <v>0</v>
      </c>
    </row>
    <row r="40908" spans="1:5">
      <c r="A40908" t="s">
        <v>115</v>
      </c>
      <c r="B40908">
        <v>2000</v>
      </c>
      <c r="C40908" t="s">
        <v>369</v>
      </c>
      <c r="D40908" t="s">
        <v>764</v>
      </c>
      <c r="E40908">
        <v>0</v>
      </c>
    </row>
    <row r="40909" spans="1:5">
      <c r="A40909" t="s">
        <v>116</v>
      </c>
      <c r="B40909">
        <v>2000</v>
      </c>
      <c r="C40909" t="s">
        <v>369</v>
      </c>
      <c r="D40909" t="s">
        <v>764</v>
      </c>
      <c r="E40909">
        <v>0</v>
      </c>
    </row>
    <row r="40910" spans="1:5">
      <c r="A40910" t="s">
        <v>117</v>
      </c>
      <c r="B40910">
        <v>2000</v>
      </c>
      <c r="C40910" t="s">
        <v>369</v>
      </c>
      <c r="D40910" t="s">
        <v>764</v>
      </c>
      <c r="E40910">
        <v>4.5148258064516097E-2</v>
      </c>
    </row>
    <row r="40911" spans="1:5">
      <c r="A40911" t="s">
        <v>118</v>
      </c>
      <c r="B40911">
        <v>2000</v>
      </c>
      <c r="C40911" t="s">
        <v>369</v>
      </c>
      <c r="D40911" t="s">
        <v>764</v>
      </c>
      <c r="E40911">
        <v>0</v>
      </c>
    </row>
    <row r="40912" spans="1:5">
      <c r="A40912" t="s">
        <v>119</v>
      </c>
      <c r="B40912">
        <v>2000</v>
      </c>
      <c r="C40912" t="s">
        <v>369</v>
      </c>
      <c r="D40912" t="s">
        <v>764</v>
      </c>
      <c r="E40912">
        <v>8.1541935483870904E-4</v>
      </c>
    </row>
    <row r="40913" spans="1:5">
      <c r="A40913" t="s">
        <v>120</v>
      </c>
      <c r="B40913">
        <v>2000</v>
      </c>
      <c r="C40913" t="s">
        <v>369</v>
      </c>
      <c r="D40913" t="s">
        <v>764</v>
      </c>
      <c r="E40913">
        <v>5.1096774193548297E-4</v>
      </c>
    </row>
    <row r="40914" spans="1:5">
      <c r="A40914" t="s">
        <v>121</v>
      </c>
      <c r="B40914">
        <v>2000</v>
      </c>
      <c r="C40914" t="s">
        <v>369</v>
      </c>
      <c r="D40914" t="s">
        <v>764</v>
      </c>
      <c r="E40914">
        <v>0.10112903225806399</v>
      </c>
    </row>
    <row r="40915" spans="1:5">
      <c r="A40915" t="s">
        <v>122</v>
      </c>
      <c r="B40915">
        <v>2000</v>
      </c>
      <c r="C40915" t="s">
        <v>369</v>
      </c>
      <c r="D40915" t="s">
        <v>764</v>
      </c>
      <c r="E40915">
        <v>4.8009677419354798E-3</v>
      </c>
    </row>
    <row r="40916" spans="1:5">
      <c r="A40916" t="s">
        <v>123</v>
      </c>
      <c r="B40916">
        <v>2000</v>
      </c>
      <c r="C40916" t="s">
        <v>369</v>
      </c>
      <c r="D40916" t="s">
        <v>764</v>
      </c>
      <c r="E40916">
        <v>0</v>
      </c>
    </row>
    <row r="40917" spans="1:5">
      <c r="A40917" t="s">
        <v>124</v>
      </c>
      <c r="B40917">
        <v>2000</v>
      </c>
      <c r="C40917" t="s">
        <v>369</v>
      </c>
      <c r="D40917" t="s">
        <v>764</v>
      </c>
      <c r="E40917">
        <v>0</v>
      </c>
    </row>
    <row r="40918" spans="1:5">
      <c r="A40918" t="s">
        <v>125</v>
      </c>
      <c r="B40918">
        <v>2000</v>
      </c>
      <c r="C40918" t="s">
        <v>369</v>
      </c>
      <c r="D40918" t="s">
        <v>764</v>
      </c>
      <c r="E40918">
        <v>2.5978868903225802E-3</v>
      </c>
    </row>
    <row r="40919" spans="1:5">
      <c r="A40919" t="s">
        <v>126</v>
      </c>
      <c r="B40919">
        <v>2000</v>
      </c>
      <c r="C40919" t="s">
        <v>369</v>
      </c>
      <c r="D40919" t="s">
        <v>764</v>
      </c>
      <c r="E40919">
        <v>5.9932258064516099E-3</v>
      </c>
    </row>
    <row r="40920" spans="1:5">
      <c r="A40920" t="s">
        <v>127</v>
      </c>
      <c r="B40920">
        <v>2000</v>
      </c>
      <c r="C40920" t="s">
        <v>369</v>
      </c>
      <c r="D40920" t="s">
        <v>764</v>
      </c>
      <c r="E40920" s="1088">
        <v>5.32258064516129E-5</v>
      </c>
    </row>
    <row r="40921" spans="1:5">
      <c r="A40921" t="s">
        <v>128</v>
      </c>
      <c r="B40921">
        <v>2000</v>
      </c>
      <c r="C40921" t="s">
        <v>369</v>
      </c>
      <c r="D40921" t="s">
        <v>764</v>
      </c>
      <c r="E40921">
        <v>0</v>
      </c>
    </row>
    <row r="40922" spans="1:5">
      <c r="A40922" t="s">
        <v>129</v>
      </c>
      <c r="B40922">
        <v>2000</v>
      </c>
      <c r="C40922" t="s">
        <v>369</v>
      </c>
      <c r="D40922" t="s">
        <v>764</v>
      </c>
      <c r="E40922">
        <v>2.6339322580645102E-4</v>
      </c>
    </row>
    <row r="40923" spans="1:5">
      <c r="A40923" t="s">
        <v>130</v>
      </c>
      <c r="B40923">
        <v>2000</v>
      </c>
      <c r="C40923" t="s">
        <v>369</v>
      </c>
      <c r="D40923" t="s">
        <v>764</v>
      </c>
      <c r="E40923">
        <v>8.8248387096774208E-3</v>
      </c>
    </row>
    <row r="40924" spans="1:5">
      <c r="A40924" t="s">
        <v>131</v>
      </c>
      <c r="B40924">
        <v>2000</v>
      </c>
      <c r="C40924" t="s">
        <v>369</v>
      </c>
      <c r="D40924" t="s">
        <v>764</v>
      </c>
      <c r="E40924">
        <v>0</v>
      </c>
    </row>
    <row r="40925" spans="1:5">
      <c r="A40925" t="s">
        <v>132</v>
      </c>
      <c r="B40925">
        <v>2000</v>
      </c>
      <c r="C40925" t="s">
        <v>369</v>
      </c>
      <c r="D40925" t="s">
        <v>764</v>
      </c>
      <c r="E40925">
        <v>3.2147322580645097E-4</v>
      </c>
    </row>
    <row r="40926" spans="1:5">
      <c r="A40926" t="s">
        <v>133</v>
      </c>
      <c r="B40926">
        <v>2000</v>
      </c>
      <c r="C40926" t="s">
        <v>369</v>
      </c>
      <c r="D40926" t="s">
        <v>764</v>
      </c>
      <c r="E40926" s="1088">
        <v>5.32258064516129E-5</v>
      </c>
    </row>
    <row r="40927" spans="1:5">
      <c r="A40927" t="s">
        <v>134</v>
      </c>
      <c r="B40927">
        <v>2000</v>
      </c>
      <c r="C40927" t="s">
        <v>369</v>
      </c>
      <c r="D40927" t="s">
        <v>764</v>
      </c>
      <c r="E40927">
        <v>1.78838709677419E-3</v>
      </c>
    </row>
    <row r="40928" spans="1:5">
      <c r="A40928" t="s">
        <v>135</v>
      </c>
      <c r="B40928">
        <v>2000</v>
      </c>
      <c r="C40928" t="s">
        <v>369</v>
      </c>
      <c r="D40928" t="s">
        <v>764</v>
      </c>
      <c r="E40928">
        <v>0</v>
      </c>
    </row>
    <row r="40929" spans="1:5">
      <c r="A40929" t="s">
        <v>136</v>
      </c>
      <c r="B40929">
        <v>2000</v>
      </c>
      <c r="C40929" t="s">
        <v>369</v>
      </c>
      <c r="D40929" t="s">
        <v>764</v>
      </c>
      <c r="E40929">
        <v>0</v>
      </c>
    </row>
    <row r="40930" spans="1:5">
      <c r="A40930" t="s">
        <v>137</v>
      </c>
      <c r="B40930">
        <v>2000</v>
      </c>
      <c r="C40930" t="s">
        <v>369</v>
      </c>
      <c r="D40930" t="s">
        <v>764</v>
      </c>
      <c r="E40930">
        <v>0</v>
      </c>
    </row>
    <row r="40931" spans="1:5">
      <c r="A40931" t="s">
        <v>138</v>
      </c>
      <c r="B40931">
        <v>2000</v>
      </c>
      <c r="C40931" t="s">
        <v>369</v>
      </c>
      <c r="D40931" t="s">
        <v>764</v>
      </c>
      <c r="E40931">
        <v>5.0319677419354801E-2</v>
      </c>
    </row>
    <row r="40932" spans="1:5">
      <c r="A40932" t="s">
        <v>139</v>
      </c>
      <c r="B40932">
        <v>2000</v>
      </c>
      <c r="C40932" t="s">
        <v>369</v>
      </c>
      <c r="D40932" t="s">
        <v>764</v>
      </c>
      <c r="E40932">
        <v>4.8648387096774199E-3</v>
      </c>
    </row>
    <row r="40933" spans="1:5">
      <c r="A40933" t="s">
        <v>140</v>
      </c>
      <c r="B40933">
        <v>2000</v>
      </c>
      <c r="C40933" t="s">
        <v>369</v>
      </c>
      <c r="D40933" t="s">
        <v>764</v>
      </c>
      <c r="E40933" s="1088">
        <v>3.1935483870967699E-5</v>
      </c>
    </row>
    <row r="40934" spans="1:5">
      <c r="A40934" t="s">
        <v>141</v>
      </c>
      <c r="B40934">
        <v>2000</v>
      </c>
      <c r="C40934" t="s">
        <v>369</v>
      </c>
      <c r="D40934" t="s">
        <v>764</v>
      </c>
      <c r="E40934">
        <v>3.5554838709677398E-4</v>
      </c>
    </row>
    <row r="40935" spans="1:5">
      <c r="A40935" t="s">
        <v>142</v>
      </c>
      <c r="B40935">
        <v>2000</v>
      </c>
      <c r="C40935" t="s">
        <v>369</v>
      </c>
      <c r="D40935" t="s">
        <v>764</v>
      </c>
      <c r="E40935" s="1088">
        <v>6.3870967741935398E-5</v>
      </c>
    </row>
    <row r="40936" spans="1:5">
      <c r="A40936" t="s">
        <v>143</v>
      </c>
      <c r="B40936">
        <v>2000</v>
      </c>
      <c r="C40936" t="s">
        <v>369</v>
      </c>
      <c r="D40936" t="s">
        <v>764</v>
      </c>
      <c r="E40936">
        <v>1.0070322580645099E-2</v>
      </c>
    </row>
    <row r="40937" spans="1:5">
      <c r="A40937" t="s">
        <v>144</v>
      </c>
      <c r="B40937">
        <v>2000</v>
      </c>
      <c r="C40937" t="s">
        <v>369</v>
      </c>
      <c r="D40937" t="s">
        <v>764</v>
      </c>
      <c r="E40937" s="1088">
        <v>5.6236559139784896E-6</v>
      </c>
    </row>
    <row r="40938" spans="1:5">
      <c r="A40938" t="s">
        <v>146</v>
      </c>
      <c r="B40938">
        <v>2000</v>
      </c>
      <c r="C40938" t="s">
        <v>372</v>
      </c>
      <c r="D40938" t="s">
        <v>764</v>
      </c>
      <c r="E40938">
        <v>0</v>
      </c>
    </row>
    <row r="40939" spans="1:5">
      <c r="A40939" t="s">
        <v>147</v>
      </c>
      <c r="B40939">
        <v>2000</v>
      </c>
      <c r="C40939" t="s">
        <v>372</v>
      </c>
      <c r="D40939" t="s">
        <v>764</v>
      </c>
      <c r="E40939">
        <v>0</v>
      </c>
    </row>
    <row r="40940" spans="1:5">
      <c r="A40940" t="s">
        <v>148</v>
      </c>
      <c r="B40940">
        <v>2000</v>
      </c>
      <c r="C40940" t="s">
        <v>372</v>
      </c>
      <c r="D40940" t="s">
        <v>764</v>
      </c>
      <c r="E40940">
        <v>0</v>
      </c>
    </row>
    <row r="40941" spans="1:5">
      <c r="A40941" t="s">
        <v>149</v>
      </c>
      <c r="B40941">
        <v>2000</v>
      </c>
      <c r="C40941" t="s">
        <v>372</v>
      </c>
      <c r="D40941" t="s">
        <v>764</v>
      </c>
      <c r="E40941" s="1088">
        <v>2.0225806451612901E-5</v>
      </c>
    </row>
    <row r="40942" spans="1:5">
      <c r="A40942" t="s">
        <v>150</v>
      </c>
      <c r="B40942">
        <v>2000</v>
      </c>
      <c r="C40942" t="s">
        <v>372</v>
      </c>
      <c r="D40942" t="s">
        <v>764</v>
      </c>
      <c r="E40942">
        <v>0</v>
      </c>
    </row>
    <row r="40943" spans="1:5">
      <c r="A40943" t="s">
        <v>151</v>
      </c>
      <c r="B40943">
        <v>2000</v>
      </c>
      <c r="C40943" t="s">
        <v>372</v>
      </c>
      <c r="D40943" t="s">
        <v>764</v>
      </c>
      <c r="E40943">
        <v>0</v>
      </c>
    </row>
    <row r="40944" spans="1:5">
      <c r="A40944" t="s">
        <v>153</v>
      </c>
      <c r="B40944">
        <v>2000</v>
      </c>
      <c r="C40944" t="s">
        <v>372</v>
      </c>
      <c r="D40944" t="s">
        <v>764</v>
      </c>
      <c r="E40944">
        <v>0</v>
      </c>
    </row>
    <row r="40945" spans="1:5">
      <c r="A40945" t="s">
        <v>154</v>
      </c>
      <c r="B40945">
        <v>2000</v>
      </c>
      <c r="C40945" t="s">
        <v>372</v>
      </c>
      <c r="D40945" t="s">
        <v>764</v>
      </c>
      <c r="E40945">
        <v>0</v>
      </c>
    </row>
    <row r="40946" spans="1:5">
      <c r="A40946" t="s">
        <v>156</v>
      </c>
      <c r="B40946">
        <v>2000</v>
      </c>
      <c r="C40946" t="s">
        <v>374</v>
      </c>
      <c r="D40946" t="s">
        <v>764</v>
      </c>
      <c r="E40946">
        <v>3.8854838709677402E-4</v>
      </c>
    </row>
    <row r="40947" spans="1:5">
      <c r="A40947" t="s">
        <v>157</v>
      </c>
      <c r="B40947">
        <v>2000</v>
      </c>
      <c r="C40947" t="s">
        <v>374</v>
      </c>
      <c r="D40947" t="s">
        <v>764</v>
      </c>
      <c r="E40947">
        <v>0</v>
      </c>
    </row>
    <row r="40948" spans="1:5">
      <c r="A40948" t="s">
        <v>158</v>
      </c>
      <c r="B40948">
        <v>2000</v>
      </c>
      <c r="C40948" t="s">
        <v>374</v>
      </c>
      <c r="D40948" t="s">
        <v>764</v>
      </c>
      <c r="E40948">
        <v>0</v>
      </c>
    </row>
    <row r="40949" spans="1:5">
      <c r="A40949" t="s">
        <v>159</v>
      </c>
      <c r="B40949">
        <v>2000</v>
      </c>
      <c r="C40949" t="s">
        <v>374</v>
      </c>
      <c r="D40949" t="s">
        <v>764</v>
      </c>
      <c r="E40949">
        <v>0</v>
      </c>
    </row>
    <row r="40950" spans="1:5">
      <c r="A40950" t="s">
        <v>160</v>
      </c>
      <c r="B40950">
        <v>2000</v>
      </c>
      <c r="C40950" t="s">
        <v>374</v>
      </c>
      <c r="D40950" t="s">
        <v>764</v>
      </c>
      <c r="E40950">
        <v>0</v>
      </c>
    </row>
    <row r="40951" spans="1:5">
      <c r="A40951" t="s">
        <v>161</v>
      </c>
      <c r="B40951">
        <v>2000</v>
      </c>
      <c r="C40951" t="s">
        <v>374</v>
      </c>
      <c r="D40951" t="s">
        <v>764</v>
      </c>
      <c r="E40951">
        <v>0</v>
      </c>
    </row>
    <row r="40952" spans="1:5">
      <c r="A40952" t="s">
        <v>162</v>
      </c>
      <c r="B40952">
        <v>2000</v>
      </c>
      <c r="C40952" t="s">
        <v>374</v>
      </c>
      <c r="D40952" t="s">
        <v>764</v>
      </c>
      <c r="E40952">
        <v>0</v>
      </c>
    </row>
    <row r="40953" spans="1:5">
      <c r="A40953" t="s">
        <v>163</v>
      </c>
      <c r="B40953">
        <v>2000</v>
      </c>
      <c r="C40953" t="s">
        <v>374</v>
      </c>
      <c r="D40953" t="s">
        <v>764</v>
      </c>
      <c r="E40953">
        <v>0</v>
      </c>
    </row>
    <row r="40954" spans="1:5">
      <c r="A40954" t="s">
        <v>164</v>
      </c>
      <c r="B40954">
        <v>2000</v>
      </c>
      <c r="C40954" t="s">
        <v>374</v>
      </c>
      <c r="D40954" t="s">
        <v>764</v>
      </c>
      <c r="E40954" s="1088">
        <v>3.1935483870967699E-5</v>
      </c>
    </row>
    <row r="40955" spans="1:5">
      <c r="A40955" t="s">
        <v>166</v>
      </c>
      <c r="B40955">
        <v>2000</v>
      </c>
      <c r="C40955" t="s">
        <v>375</v>
      </c>
      <c r="D40955" t="s">
        <v>764</v>
      </c>
      <c r="E40955">
        <v>0</v>
      </c>
    </row>
    <row r="40956" spans="1:5">
      <c r="A40956" t="s">
        <v>167</v>
      </c>
      <c r="B40956">
        <v>2000</v>
      </c>
      <c r="C40956" t="s">
        <v>375</v>
      </c>
      <c r="D40956" t="s">
        <v>764</v>
      </c>
      <c r="E40956">
        <v>8.5693548387096702E-4</v>
      </c>
    </row>
    <row r="40957" spans="1:5">
      <c r="A40957" t="s">
        <v>168</v>
      </c>
      <c r="B40957">
        <v>2000</v>
      </c>
      <c r="C40957" t="s">
        <v>375</v>
      </c>
      <c r="D40957" t="s">
        <v>764</v>
      </c>
      <c r="E40957">
        <v>6.8129032258064501E-4</v>
      </c>
    </row>
    <row r="40958" spans="1:5">
      <c r="A40958" t="s">
        <v>169</v>
      </c>
      <c r="B40958">
        <v>2000</v>
      </c>
      <c r="C40958" t="s">
        <v>375</v>
      </c>
      <c r="D40958" t="s">
        <v>764</v>
      </c>
      <c r="E40958">
        <v>0</v>
      </c>
    </row>
    <row r="40959" spans="1:5">
      <c r="A40959" t="s">
        <v>170</v>
      </c>
      <c r="B40959">
        <v>2000</v>
      </c>
      <c r="C40959" t="s">
        <v>375</v>
      </c>
      <c r="D40959" t="s">
        <v>764</v>
      </c>
      <c r="E40959" s="1088">
        <v>1.06451612903225E-6</v>
      </c>
    </row>
    <row r="40960" spans="1:5">
      <c r="A40960" t="s">
        <v>171</v>
      </c>
      <c r="B40960">
        <v>2000</v>
      </c>
      <c r="C40960" t="s">
        <v>375</v>
      </c>
      <c r="D40960" t="s">
        <v>764</v>
      </c>
      <c r="E40960">
        <v>0</v>
      </c>
    </row>
    <row r="40961" spans="1:5">
      <c r="A40961" t="s">
        <v>172</v>
      </c>
      <c r="B40961">
        <v>2000</v>
      </c>
      <c r="C40961" t="s">
        <v>375</v>
      </c>
      <c r="D40961" t="s">
        <v>764</v>
      </c>
      <c r="E40961" s="1088">
        <v>8.4096774193548302E-5</v>
      </c>
    </row>
    <row r="40962" spans="1:5">
      <c r="A40962" t="s">
        <v>173</v>
      </c>
      <c r="B40962">
        <v>2000</v>
      </c>
      <c r="C40962" t="s">
        <v>375</v>
      </c>
      <c r="D40962" t="s">
        <v>764</v>
      </c>
      <c r="E40962">
        <v>2.4483870967741898E-4</v>
      </c>
    </row>
    <row r="40963" spans="1:5">
      <c r="A40963" t="s">
        <v>174</v>
      </c>
      <c r="B40963">
        <v>2000</v>
      </c>
      <c r="C40963" t="s">
        <v>375</v>
      </c>
      <c r="D40963" t="s">
        <v>764</v>
      </c>
      <c r="E40963">
        <v>0</v>
      </c>
    </row>
    <row r="40964" spans="1:5">
      <c r="A40964" t="s">
        <v>176</v>
      </c>
      <c r="B40964">
        <v>2000</v>
      </c>
      <c r="C40964" t="s">
        <v>376</v>
      </c>
      <c r="D40964" t="s">
        <v>764</v>
      </c>
      <c r="E40964">
        <v>1.42645161290322E-3</v>
      </c>
    </row>
    <row r="40965" spans="1:5">
      <c r="A40965" t="s">
        <v>177</v>
      </c>
      <c r="B40965">
        <v>2000</v>
      </c>
      <c r="C40965" t="s">
        <v>376</v>
      </c>
      <c r="D40965" t="s">
        <v>764</v>
      </c>
      <c r="E40965">
        <v>0</v>
      </c>
    </row>
    <row r="40966" spans="1:5">
      <c r="A40966" t="s">
        <v>178</v>
      </c>
      <c r="B40966">
        <v>2000</v>
      </c>
      <c r="C40966" t="s">
        <v>376</v>
      </c>
      <c r="D40966" t="s">
        <v>764</v>
      </c>
      <c r="E40966">
        <v>6.2795698924731098E-3</v>
      </c>
    </row>
    <row r="40967" spans="1:5">
      <c r="A40967" t="s">
        <v>179</v>
      </c>
      <c r="B40967">
        <v>2000</v>
      </c>
      <c r="C40967" t="s">
        <v>376</v>
      </c>
      <c r="D40967" t="s">
        <v>764</v>
      </c>
      <c r="E40967">
        <v>0</v>
      </c>
    </row>
    <row r="40968" spans="1:5">
      <c r="A40968" t="s">
        <v>180</v>
      </c>
      <c r="B40968">
        <v>2000</v>
      </c>
      <c r="C40968" t="s">
        <v>376</v>
      </c>
      <c r="D40968" t="s">
        <v>764</v>
      </c>
      <c r="E40968">
        <v>1.6840645161290298E-2</v>
      </c>
    </row>
    <row r="40969" spans="1:5">
      <c r="A40969" t="s">
        <v>181</v>
      </c>
      <c r="B40969">
        <v>2000</v>
      </c>
      <c r="C40969" t="s">
        <v>376</v>
      </c>
      <c r="D40969" t="s">
        <v>764</v>
      </c>
      <c r="E40969">
        <v>0</v>
      </c>
    </row>
    <row r="40970" spans="1:5">
      <c r="A40970" t="s">
        <v>182</v>
      </c>
      <c r="B40970">
        <v>2000</v>
      </c>
      <c r="C40970" t="s">
        <v>376</v>
      </c>
      <c r="D40970" t="s">
        <v>764</v>
      </c>
      <c r="E40970">
        <v>1.1603225806451601E-3</v>
      </c>
    </row>
    <row r="40971" spans="1:5">
      <c r="A40971" t="s">
        <v>183</v>
      </c>
      <c r="B40971">
        <v>2000</v>
      </c>
      <c r="C40971" t="s">
        <v>376</v>
      </c>
      <c r="D40971" t="s">
        <v>764</v>
      </c>
      <c r="E40971">
        <v>0</v>
      </c>
    </row>
    <row r="40972" spans="1:5">
      <c r="A40972" t="s">
        <v>184</v>
      </c>
      <c r="B40972">
        <v>2000</v>
      </c>
      <c r="C40972" t="s">
        <v>376</v>
      </c>
      <c r="D40972" t="s">
        <v>764</v>
      </c>
      <c r="E40972">
        <v>1.2796344086021499E-3</v>
      </c>
    </row>
    <row r="40973" spans="1:5">
      <c r="A40973" t="s">
        <v>185</v>
      </c>
      <c r="B40973">
        <v>2000</v>
      </c>
      <c r="C40973" t="s">
        <v>376</v>
      </c>
      <c r="D40973" t="s">
        <v>764</v>
      </c>
      <c r="E40973">
        <v>0</v>
      </c>
    </row>
    <row r="40974" spans="1:5">
      <c r="A40974" t="s">
        <v>186</v>
      </c>
      <c r="B40974">
        <v>2000</v>
      </c>
      <c r="C40974" t="s">
        <v>376</v>
      </c>
      <c r="D40974" t="s">
        <v>764</v>
      </c>
      <c r="E40974">
        <v>0</v>
      </c>
    </row>
    <row r="40975" spans="1:5">
      <c r="A40975" t="s">
        <v>187</v>
      </c>
      <c r="B40975">
        <v>2000</v>
      </c>
      <c r="C40975" t="s">
        <v>376</v>
      </c>
      <c r="D40975" t="s">
        <v>764</v>
      </c>
      <c r="E40975">
        <v>0</v>
      </c>
    </row>
    <row r="40976" spans="1:5">
      <c r="A40976" t="s">
        <v>188</v>
      </c>
      <c r="B40976">
        <v>2000</v>
      </c>
      <c r="C40976" t="s">
        <v>376</v>
      </c>
      <c r="D40976" t="s">
        <v>764</v>
      </c>
      <c r="E40976">
        <v>1.7761451612903199E-4</v>
      </c>
    </row>
    <row r="40977" spans="1:5">
      <c r="A40977" t="s">
        <v>189</v>
      </c>
      <c r="B40977">
        <v>2000</v>
      </c>
      <c r="C40977" t="s">
        <v>376</v>
      </c>
      <c r="D40977" t="s">
        <v>764</v>
      </c>
      <c r="E40977" s="1088">
        <v>3.6193548387096703E-5</v>
      </c>
    </row>
    <row r="40978" spans="1:5">
      <c r="A40978" t="s">
        <v>190</v>
      </c>
      <c r="B40978">
        <v>2000</v>
      </c>
      <c r="C40978" t="s">
        <v>376</v>
      </c>
      <c r="D40978" t="s">
        <v>764</v>
      </c>
      <c r="E40978" s="1088">
        <v>1.4720767741935399E-5</v>
      </c>
    </row>
    <row r="40979" spans="1:5">
      <c r="A40979" t="s">
        <v>191</v>
      </c>
      <c r="B40979">
        <v>2000</v>
      </c>
      <c r="C40979" t="s">
        <v>376</v>
      </c>
      <c r="D40979" t="s">
        <v>764</v>
      </c>
      <c r="E40979">
        <v>0</v>
      </c>
    </row>
    <row r="40980" spans="1:5">
      <c r="A40980" t="s">
        <v>192</v>
      </c>
      <c r="B40980">
        <v>2000</v>
      </c>
      <c r="C40980" t="s">
        <v>376</v>
      </c>
      <c r="D40980" t="s">
        <v>764</v>
      </c>
      <c r="E40980">
        <v>0</v>
      </c>
    </row>
    <row r="40981" spans="1:5">
      <c r="A40981" t="s">
        <v>193</v>
      </c>
      <c r="B40981">
        <v>2000</v>
      </c>
      <c r="C40981" t="s">
        <v>376</v>
      </c>
      <c r="D40981" t="s">
        <v>764</v>
      </c>
      <c r="E40981" s="1088">
        <v>7.8476650619781194E-5</v>
      </c>
    </row>
    <row r="40982" spans="1:5">
      <c r="A40982" t="s">
        <v>95</v>
      </c>
      <c r="B40982">
        <v>2001</v>
      </c>
      <c r="C40982" t="s">
        <v>354</v>
      </c>
      <c r="D40982" t="s">
        <v>764</v>
      </c>
      <c r="E40982">
        <v>3.4795161290322499E-3</v>
      </c>
    </row>
    <row r="40983" spans="1:5">
      <c r="A40983" t="s">
        <v>96</v>
      </c>
      <c r="B40983">
        <v>2001</v>
      </c>
      <c r="C40983" t="s">
        <v>354</v>
      </c>
      <c r="D40983" t="s">
        <v>764</v>
      </c>
      <c r="E40983">
        <v>1.9036866359446999E-4</v>
      </c>
    </row>
    <row r="40984" spans="1:5">
      <c r="A40984" t="s">
        <v>97</v>
      </c>
      <c r="B40984">
        <v>2001</v>
      </c>
      <c r="C40984" t="s">
        <v>354</v>
      </c>
      <c r="D40984" t="s">
        <v>764</v>
      </c>
      <c r="E40984">
        <v>7.1974001047339697E-2</v>
      </c>
    </row>
    <row r="40985" spans="1:5">
      <c r="A40985" t="s">
        <v>99</v>
      </c>
      <c r="B40985">
        <v>2001</v>
      </c>
      <c r="C40985" t="s">
        <v>366</v>
      </c>
      <c r="D40985" t="s">
        <v>764</v>
      </c>
      <c r="E40985">
        <v>5.2204375576036805E-4</v>
      </c>
    </row>
    <row r="40986" spans="1:5">
      <c r="A40986" t="s">
        <v>100</v>
      </c>
      <c r="B40986">
        <v>2001</v>
      </c>
      <c r="C40986" t="s">
        <v>366</v>
      </c>
      <c r="D40986" t="s">
        <v>764</v>
      </c>
      <c r="E40986">
        <v>3.6910368663594398E-4</v>
      </c>
    </row>
    <row r="40987" spans="1:5">
      <c r="A40987" t="s">
        <v>101</v>
      </c>
      <c r="B40987">
        <v>2001</v>
      </c>
      <c r="C40987" t="s">
        <v>366</v>
      </c>
      <c r="D40987" t="s">
        <v>764</v>
      </c>
      <c r="E40987" s="1088">
        <v>7.4032258064516099E-5</v>
      </c>
    </row>
    <row r="40988" spans="1:5">
      <c r="A40988" t="s">
        <v>102</v>
      </c>
      <c r="B40988">
        <v>2001</v>
      </c>
      <c r="C40988" t="s">
        <v>366</v>
      </c>
      <c r="D40988" t="s">
        <v>764</v>
      </c>
      <c r="E40988">
        <v>0</v>
      </c>
    </row>
    <row r="40989" spans="1:5">
      <c r="A40989" t="s">
        <v>103</v>
      </c>
      <c r="B40989">
        <v>2001</v>
      </c>
      <c r="C40989" t="s">
        <v>366</v>
      </c>
      <c r="D40989" t="s">
        <v>764</v>
      </c>
      <c r="E40989">
        <v>0</v>
      </c>
    </row>
    <row r="40990" spans="1:5">
      <c r="A40990" t="s">
        <v>104</v>
      </c>
      <c r="B40990">
        <v>2001</v>
      </c>
      <c r="C40990" t="s">
        <v>366</v>
      </c>
      <c r="D40990" t="s">
        <v>764</v>
      </c>
      <c r="E40990" s="1088">
        <v>1.2691244239631299E-5</v>
      </c>
    </row>
    <row r="40991" spans="1:5">
      <c r="A40991" t="s">
        <v>105</v>
      </c>
      <c r="B40991">
        <v>2001</v>
      </c>
      <c r="C40991" t="s">
        <v>366</v>
      </c>
      <c r="D40991" t="s">
        <v>764</v>
      </c>
      <c r="E40991">
        <v>0</v>
      </c>
    </row>
    <row r="40992" spans="1:5">
      <c r="A40992" t="s">
        <v>106</v>
      </c>
      <c r="B40992">
        <v>2001</v>
      </c>
      <c r="C40992" t="s">
        <v>366</v>
      </c>
      <c r="D40992" t="s">
        <v>764</v>
      </c>
      <c r="E40992">
        <v>0</v>
      </c>
    </row>
    <row r="40993" spans="1:5">
      <c r="A40993" t="s">
        <v>107</v>
      </c>
      <c r="B40993">
        <v>2001</v>
      </c>
      <c r="C40993" t="s">
        <v>366</v>
      </c>
      <c r="D40993" t="s">
        <v>764</v>
      </c>
      <c r="E40993">
        <v>1.8975969824723399E-3</v>
      </c>
    </row>
    <row r="40994" spans="1:5">
      <c r="A40994" t="s">
        <v>108</v>
      </c>
      <c r="B40994">
        <v>2001</v>
      </c>
      <c r="C40994" t="s">
        <v>366</v>
      </c>
      <c r="D40994" t="s">
        <v>764</v>
      </c>
      <c r="E40994">
        <v>5.0847282454964302E-4</v>
      </c>
    </row>
    <row r="40995" spans="1:5">
      <c r="A40995" t="s">
        <v>109</v>
      </c>
      <c r="B40995">
        <v>2001</v>
      </c>
      <c r="C40995" t="s">
        <v>366</v>
      </c>
      <c r="D40995" t="s">
        <v>764</v>
      </c>
      <c r="E40995" s="1088">
        <v>1.08774454562211E-5</v>
      </c>
    </row>
    <row r="40996" spans="1:5">
      <c r="A40996" t="s">
        <v>111</v>
      </c>
      <c r="B40996">
        <v>2001</v>
      </c>
      <c r="C40996" t="s">
        <v>369</v>
      </c>
      <c r="D40996" t="s">
        <v>764</v>
      </c>
      <c r="E40996">
        <v>1.8190783410138201E-3</v>
      </c>
    </row>
    <row r="40997" spans="1:5">
      <c r="A40997" t="s">
        <v>112</v>
      </c>
      <c r="B40997">
        <v>2001</v>
      </c>
      <c r="C40997" t="s">
        <v>369</v>
      </c>
      <c r="D40997" t="s">
        <v>764</v>
      </c>
      <c r="E40997">
        <v>3.9131336405529899E-4</v>
      </c>
    </row>
    <row r="40998" spans="1:5">
      <c r="A40998" t="s">
        <v>113</v>
      </c>
      <c r="B40998">
        <v>2001</v>
      </c>
      <c r="C40998" t="s">
        <v>369</v>
      </c>
      <c r="D40998" t="s">
        <v>764</v>
      </c>
      <c r="E40998">
        <v>0</v>
      </c>
    </row>
    <row r="40999" spans="1:5">
      <c r="A40999" t="s">
        <v>114</v>
      </c>
      <c r="B40999">
        <v>2001</v>
      </c>
      <c r="C40999" t="s">
        <v>369</v>
      </c>
      <c r="D40999" t="s">
        <v>764</v>
      </c>
      <c r="E40999">
        <v>0</v>
      </c>
    </row>
    <row r="41000" spans="1:5">
      <c r="A41000" t="s">
        <v>115</v>
      </c>
      <c r="B41000">
        <v>2001</v>
      </c>
      <c r="C41000" t="s">
        <v>369</v>
      </c>
      <c r="D41000" t="s">
        <v>764</v>
      </c>
      <c r="E41000">
        <v>0</v>
      </c>
    </row>
    <row r="41001" spans="1:5">
      <c r="A41001" t="s">
        <v>116</v>
      </c>
      <c r="B41001">
        <v>2001</v>
      </c>
      <c r="C41001" t="s">
        <v>369</v>
      </c>
      <c r="D41001" t="s">
        <v>764</v>
      </c>
      <c r="E41001" s="1088">
        <v>2.1152073732718798E-6</v>
      </c>
    </row>
    <row r="41002" spans="1:5">
      <c r="A41002" t="s">
        <v>117</v>
      </c>
      <c r="B41002">
        <v>2001</v>
      </c>
      <c r="C41002" t="s">
        <v>369</v>
      </c>
      <c r="D41002" t="s">
        <v>764</v>
      </c>
      <c r="E41002">
        <v>4.5540620391704999E-2</v>
      </c>
    </row>
    <row r="41003" spans="1:5">
      <c r="A41003" t="s">
        <v>118</v>
      </c>
      <c r="B41003">
        <v>2001</v>
      </c>
      <c r="C41003" t="s">
        <v>369</v>
      </c>
      <c r="D41003" t="s">
        <v>764</v>
      </c>
      <c r="E41003">
        <v>0</v>
      </c>
    </row>
    <row r="41004" spans="1:5">
      <c r="A41004" t="s">
        <v>119</v>
      </c>
      <c r="B41004">
        <v>2001</v>
      </c>
      <c r="C41004" t="s">
        <v>369</v>
      </c>
      <c r="D41004" t="s">
        <v>764</v>
      </c>
      <c r="E41004">
        <v>7.3609216589861704E-4</v>
      </c>
    </row>
    <row r="41005" spans="1:5">
      <c r="A41005" t="s">
        <v>120</v>
      </c>
      <c r="B41005">
        <v>2001</v>
      </c>
      <c r="C41005" t="s">
        <v>369</v>
      </c>
      <c r="D41005" t="s">
        <v>764</v>
      </c>
      <c r="E41005">
        <v>1.3854608294930799E-3</v>
      </c>
    </row>
    <row r="41006" spans="1:5">
      <c r="A41006" t="s">
        <v>121</v>
      </c>
      <c r="B41006">
        <v>2001</v>
      </c>
      <c r="C41006" t="s">
        <v>369</v>
      </c>
      <c r="D41006" t="s">
        <v>764</v>
      </c>
      <c r="E41006">
        <v>0.111048387096774</v>
      </c>
    </row>
    <row r="41007" spans="1:5">
      <c r="A41007" t="s">
        <v>122</v>
      </c>
      <c r="B41007">
        <v>2001</v>
      </c>
      <c r="C41007" t="s">
        <v>369</v>
      </c>
      <c r="D41007" t="s">
        <v>764</v>
      </c>
      <c r="E41007">
        <v>7.99548387096774E-3</v>
      </c>
    </row>
    <row r="41008" spans="1:5">
      <c r="A41008" t="s">
        <v>123</v>
      </c>
      <c r="B41008">
        <v>2001</v>
      </c>
      <c r="C41008" t="s">
        <v>369</v>
      </c>
      <c r="D41008" t="s">
        <v>764</v>
      </c>
      <c r="E41008" s="1088">
        <v>1.05760368663594E-5</v>
      </c>
    </row>
    <row r="41009" spans="1:5">
      <c r="A41009" t="s">
        <v>124</v>
      </c>
      <c r="B41009">
        <v>2001</v>
      </c>
      <c r="C41009" t="s">
        <v>369</v>
      </c>
      <c r="D41009" t="s">
        <v>764</v>
      </c>
      <c r="E41009">
        <v>0</v>
      </c>
    </row>
    <row r="41010" spans="1:5">
      <c r="A41010" t="s">
        <v>125</v>
      </c>
      <c r="B41010">
        <v>2001</v>
      </c>
      <c r="C41010" t="s">
        <v>369</v>
      </c>
      <c r="D41010" t="s">
        <v>764</v>
      </c>
      <c r="E41010">
        <v>3.5330321447004601E-3</v>
      </c>
    </row>
    <row r="41011" spans="1:5">
      <c r="A41011" t="s">
        <v>126</v>
      </c>
      <c r="B41011">
        <v>2001</v>
      </c>
      <c r="C41011" t="s">
        <v>369</v>
      </c>
      <c r="D41011" t="s">
        <v>764</v>
      </c>
      <c r="E41011">
        <v>1.24691474654377E-2</v>
      </c>
    </row>
    <row r="41012" spans="1:5">
      <c r="A41012" t="s">
        <v>127</v>
      </c>
      <c r="B41012">
        <v>2001</v>
      </c>
      <c r="C41012" t="s">
        <v>369</v>
      </c>
      <c r="D41012" t="s">
        <v>764</v>
      </c>
      <c r="E41012" s="1088">
        <v>3.1728110599078302E-5</v>
      </c>
    </row>
    <row r="41013" spans="1:5">
      <c r="A41013" t="s">
        <v>128</v>
      </c>
      <c r="B41013">
        <v>2001</v>
      </c>
      <c r="C41013" t="s">
        <v>369</v>
      </c>
      <c r="D41013" t="s">
        <v>764</v>
      </c>
      <c r="E41013">
        <v>0</v>
      </c>
    </row>
    <row r="41014" spans="1:5">
      <c r="A41014" t="s">
        <v>129</v>
      </c>
      <c r="B41014">
        <v>2001</v>
      </c>
      <c r="C41014" t="s">
        <v>369</v>
      </c>
      <c r="D41014" t="s">
        <v>764</v>
      </c>
      <c r="E41014">
        <v>2.5107511520737301E-4</v>
      </c>
    </row>
    <row r="41015" spans="1:5">
      <c r="A41015" t="s">
        <v>130</v>
      </c>
      <c r="B41015">
        <v>2001</v>
      </c>
      <c r="C41015" t="s">
        <v>369</v>
      </c>
      <c r="D41015" t="s">
        <v>764</v>
      </c>
      <c r="E41015">
        <v>8.7252304147465397E-3</v>
      </c>
    </row>
    <row r="41016" spans="1:5">
      <c r="A41016" t="s">
        <v>131</v>
      </c>
      <c r="B41016">
        <v>2001</v>
      </c>
      <c r="C41016" t="s">
        <v>369</v>
      </c>
      <c r="D41016" t="s">
        <v>764</v>
      </c>
      <c r="E41016">
        <v>0</v>
      </c>
    </row>
    <row r="41017" spans="1:5">
      <c r="A41017" t="s">
        <v>132</v>
      </c>
      <c r="B41017">
        <v>2001</v>
      </c>
      <c r="C41017" t="s">
        <v>369</v>
      </c>
      <c r="D41017" t="s">
        <v>764</v>
      </c>
      <c r="E41017">
        <v>3.0414566820276398E-4</v>
      </c>
    </row>
    <row r="41018" spans="1:5">
      <c r="A41018" t="s">
        <v>133</v>
      </c>
      <c r="B41018">
        <v>2001</v>
      </c>
      <c r="C41018" t="s">
        <v>369</v>
      </c>
      <c r="D41018" t="s">
        <v>764</v>
      </c>
      <c r="E41018">
        <v>1.4806451612903201E-4</v>
      </c>
    </row>
    <row r="41019" spans="1:5">
      <c r="A41019" t="s">
        <v>134</v>
      </c>
      <c r="B41019">
        <v>2001</v>
      </c>
      <c r="C41019" t="s">
        <v>369</v>
      </c>
      <c r="D41019" t="s">
        <v>764</v>
      </c>
      <c r="E41019">
        <v>2.7074654377880099E-3</v>
      </c>
    </row>
    <row r="41020" spans="1:5">
      <c r="A41020" t="s">
        <v>135</v>
      </c>
      <c r="B41020">
        <v>2001</v>
      </c>
      <c r="C41020" t="s">
        <v>369</v>
      </c>
      <c r="D41020" t="s">
        <v>764</v>
      </c>
      <c r="E41020">
        <v>0</v>
      </c>
    </row>
    <row r="41021" spans="1:5">
      <c r="A41021" t="s">
        <v>136</v>
      </c>
      <c r="B41021">
        <v>2001</v>
      </c>
      <c r="C41021" t="s">
        <v>369</v>
      </c>
      <c r="D41021" t="s">
        <v>764</v>
      </c>
      <c r="E41021">
        <v>0</v>
      </c>
    </row>
    <row r="41022" spans="1:5">
      <c r="A41022" t="s">
        <v>137</v>
      </c>
      <c r="B41022">
        <v>2001</v>
      </c>
      <c r="C41022" t="s">
        <v>369</v>
      </c>
      <c r="D41022" t="s">
        <v>764</v>
      </c>
      <c r="E41022">
        <v>0</v>
      </c>
    </row>
    <row r="41023" spans="1:5">
      <c r="A41023" t="s">
        <v>138</v>
      </c>
      <c r="B41023">
        <v>2001</v>
      </c>
      <c r="C41023" t="s">
        <v>369</v>
      </c>
      <c r="D41023" t="s">
        <v>764</v>
      </c>
      <c r="E41023">
        <v>7.1483433179723499E-2</v>
      </c>
    </row>
    <row r="41024" spans="1:5">
      <c r="A41024" t="s">
        <v>139</v>
      </c>
      <c r="B41024">
        <v>2001</v>
      </c>
      <c r="C41024" t="s">
        <v>369</v>
      </c>
      <c r="D41024" t="s">
        <v>764</v>
      </c>
      <c r="E41024">
        <v>5.0976497695852498E-3</v>
      </c>
    </row>
    <row r="41025" spans="1:5">
      <c r="A41025" t="s">
        <v>140</v>
      </c>
      <c r="B41025">
        <v>2001</v>
      </c>
      <c r="C41025" t="s">
        <v>369</v>
      </c>
      <c r="D41025" t="s">
        <v>764</v>
      </c>
      <c r="E41025" s="1088">
        <v>4.2304147465437702E-5</v>
      </c>
    </row>
    <row r="41026" spans="1:5">
      <c r="A41026" t="s">
        <v>141</v>
      </c>
      <c r="B41026">
        <v>2001</v>
      </c>
      <c r="C41026" t="s">
        <v>369</v>
      </c>
      <c r="D41026" t="s">
        <v>764</v>
      </c>
      <c r="E41026">
        <v>6.5994470046082897E-4</v>
      </c>
    </row>
    <row r="41027" spans="1:5">
      <c r="A41027" t="s">
        <v>142</v>
      </c>
      <c r="B41027">
        <v>2001</v>
      </c>
      <c r="C41027" t="s">
        <v>369</v>
      </c>
      <c r="D41027" t="s">
        <v>764</v>
      </c>
      <c r="E41027">
        <v>1.69216589861751E-4</v>
      </c>
    </row>
    <row r="41028" spans="1:5">
      <c r="A41028" t="s">
        <v>143</v>
      </c>
      <c r="B41028">
        <v>2001</v>
      </c>
      <c r="C41028" t="s">
        <v>369</v>
      </c>
      <c r="D41028" t="s">
        <v>764</v>
      </c>
      <c r="E41028">
        <v>1.02058755760368E-2</v>
      </c>
    </row>
    <row r="41029" spans="1:5">
      <c r="A41029" t="s">
        <v>144</v>
      </c>
      <c r="B41029">
        <v>2001</v>
      </c>
      <c r="C41029" t="s">
        <v>369</v>
      </c>
      <c r="D41029" t="s">
        <v>764</v>
      </c>
      <c r="E41029" s="1088">
        <v>5.3841642228739001E-6</v>
      </c>
    </row>
    <row r="41030" spans="1:5">
      <c r="A41030" t="s">
        <v>146</v>
      </c>
      <c r="B41030">
        <v>2001</v>
      </c>
      <c r="C41030" t="s">
        <v>372</v>
      </c>
      <c r="D41030" t="s">
        <v>764</v>
      </c>
      <c r="E41030">
        <v>0</v>
      </c>
    </row>
    <row r="41031" spans="1:5">
      <c r="A41031" t="s">
        <v>147</v>
      </c>
      <c r="B41031">
        <v>2001</v>
      </c>
      <c r="C41031" t="s">
        <v>372</v>
      </c>
      <c r="D41031" t="s">
        <v>764</v>
      </c>
      <c r="E41031">
        <v>0</v>
      </c>
    </row>
    <row r="41032" spans="1:5">
      <c r="A41032" t="s">
        <v>148</v>
      </c>
      <c r="B41032">
        <v>2001</v>
      </c>
      <c r="C41032" t="s">
        <v>372</v>
      </c>
      <c r="D41032" t="s">
        <v>764</v>
      </c>
      <c r="E41032">
        <v>0</v>
      </c>
    </row>
    <row r="41033" spans="1:5">
      <c r="A41033" t="s">
        <v>149</v>
      </c>
      <c r="B41033">
        <v>2001</v>
      </c>
      <c r="C41033" t="s">
        <v>372</v>
      </c>
      <c r="D41033" t="s">
        <v>764</v>
      </c>
      <c r="E41033" s="1088">
        <v>3.27857142857142E-5</v>
      </c>
    </row>
    <row r="41034" spans="1:5">
      <c r="A41034" t="s">
        <v>150</v>
      </c>
      <c r="B41034">
        <v>2001</v>
      </c>
      <c r="C41034" t="s">
        <v>372</v>
      </c>
      <c r="D41034" t="s">
        <v>764</v>
      </c>
      <c r="E41034">
        <v>0</v>
      </c>
    </row>
    <row r="41035" spans="1:5">
      <c r="A41035" t="s">
        <v>151</v>
      </c>
      <c r="B41035">
        <v>2001</v>
      </c>
      <c r="C41035" t="s">
        <v>372</v>
      </c>
      <c r="D41035" t="s">
        <v>764</v>
      </c>
      <c r="E41035">
        <v>0</v>
      </c>
    </row>
    <row r="41036" spans="1:5">
      <c r="A41036" t="s">
        <v>153</v>
      </c>
      <c r="B41036">
        <v>2001</v>
      </c>
      <c r="C41036" t="s">
        <v>372</v>
      </c>
      <c r="D41036" t="s">
        <v>764</v>
      </c>
      <c r="E41036">
        <v>0</v>
      </c>
    </row>
    <row r="41037" spans="1:5">
      <c r="A41037" t="s">
        <v>154</v>
      </c>
      <c r="B41037">
        <v>2001</v>
      </c>
      <c r="C41037" t="s">
        <v>372</v>
      </c>
      <c r="D41037" t="s">
        <v>764</v>
      </c>
      <c r="E41037">
        <v>0</v>
      </c>
    </row>
    <row r="41038" spans="1:5">
      <c r="A41038" t="s">
        <v>156</v>
      </c>
      <c r="B41038">
        <v>2001</v>
      </c>
      <c r="C41038" t="s">
        <v>374</v>
      </c>
      <c r="D41038" t="s">
        <v>764</v>
      </c>
      <c r="E41038">
        <v>3.5641244239631301E-4</v>
      </c>
    </row>
    <row r="41039" spans="1:5">
      <c r="A41039" t="s">
        <v>157</v>
      </c>
      <c r="B41039">
        <v>2001</v>
      </c>
      <c r="C41039" t="s">
        <v>374</v>
      </c>
      <c r="D41039" t="s">
        <v>764</v>
      </c>
      <c r="E41039">
        <v>0</v>
      </c>
    </row>
    <row r="41040" spans="1:5">
      <c r="A41040" t="s">
        <v>158</v>
      </c>
      <c r="B41040">
        <v>2001</v>
      </c>
      <c r="C41040" t="s">
        <v>374</v>
      </c>
      <c r="D41040" t="s">
        <v>764</v>
      </c>
      <c r="E41040">
        <v>1.05760368663594E-4</v>
      </c>
    </row>
    <row r="41041" spans="1:5">
      <c r="A41041" t="s">
        <v>159</v>
      </c>
      <c r="B41041">
        <v>2001</v>
      </c>
      <c r="C41041" t="s">
        <v>374</v>
      </c>
      <c r="D41041" t="s">
        <v>764</v>
      </c>
      <c r="E41041">
        <v>0</v>
      </c>
    </row>
    <row r="41042" spans="1:5">
      <c r="A41042" t="s">
        <v>160</v>
      </c>
      <c r="B41042">
        <v>2001</v>
      </c>
      <c r="C41042" t="s">
        <v>374</v>
      </c>
      <c r="D41042" t="s">
        <v>764</v>
      </c>
      <c r="E41042">
        <v>0</v>
      </c>
    </row>
    <row r="41043" spans="1:5">
      <c r="A41043" t="s">
        <v>161</v>
      </c>
      <c r="B41043">
        <v>2001</v>
      </c>
      <c r="C41043" t="s">
        <v>374</v>
      </c>
      <c r="D41043" t="s">
        <v>764</v>
      </c>
      <c r="E41043">
        <v>0</v>
      </c>
    </row>
    <row r="41044" spans="1:5">
      <c r="A41044" t="s">
        <v>162</v>
      </c>
      <c r="B41044">
        <v>2001</v>
      </c>
      <c r="C41044" t="s">
        <v>374</v>
      </c>
      <c r="D41044" t="s">
        <v>764</v>
      </c>
      <c r="E41044">
        <v>0</v>
      </c>
    </row>
    <row r="41045" spans="1:5">
      <c r="A41045" t="s">
        <v>163</v>
      </c>
      <c r="B41045">
        <v>2001</v>
      </c>
      <c r="C41045" t="s">
        <v>374</v>
      </c>
      <c r="D41045" t="s">
        <v>764</v>
      </c>
      <c r="E41045">
        <v>0</v>
      </c>
    </row>
    <row r="41046" spans="1:5">
      <c r="A41046" t="s">
        <v>164</v>
      </c>
      <c r="B41046">
        <v>2001</v>
      </c>
      <c r="C41046" t="s">
        <v>374</v>
      </c>
      <c r="D41046" t="s">
        <v>764</v>
      </c>
      <c r="E41046" s="1088">
        <v>3.1728110599078302E-5</v>
      </c>
    </row>
    <row r="41047" spans="1:5">
      <c r="A41047" t="s">
        <v>166</v>
      </c>
      <c r="B41047">
        <v>2001</v>
      </c>
      <c r="C41047" t="s">
        <v>375</v>
      </c>
      <c r="D41047" t="s">
        <v>764</v>
      </c>
      <c r="E41047">
        <v>0</v>
      </c>
    </row>
    <row r="41048" spans="1:5">
      <c r="A41048" t="s">
        <v>167</v>
      </c>
      <c r="B41048">
        <v>2001</v>
      </c>
      <c r="C41048" t="s">
        <v>375</v>
      </c>
      <c r="D41048" t="s">
        <v>764</v>
      </c>
      <c r="E41048">
        <v>1.89311059907834E-3</v>
      </c>
    </row>
    <row r="41049" spans="1:5">
      <c r="A41049" t="s">
        <v>168</v>
      </c>
      <c r="B41049">
        <v>2001</v>
      </c>
      <c r="C41049" t="s">
        <v>375</v>
      </c>
      <c r="D41049" t="s">
        <v>764</v>
      </c>
      <c r="E41049">
        <v>2.1765483870967699E-3</v>
      </c>
    </row>
    <row r="41050" spans="1:5">
      <c r="A41050" t="s">
        <v>169</v>
      </c>
      <c r="B41050">
        <v>2001</v>
      </c>
      <c r="C41050" t="s">
        <v>375</v>
      </c>
      <c r="D41050" t="s">
        <v>764</v>
      </c>
      <c r="E41050">
        <v>0</v>
      </c>
    </row>
    <row r="41051" spans="1:5">
      <c r="A41051" t="s">
        <v>170</v>
      </c>
      <c r="B41051">
        <v>2001</v>
      </c>
      <c r="C41051" t="s">
        <v>375</v>
      </c>
      <c r="D41051" t="s">
        <v>764</v>
      </c>
      <c r="E41051">
        <v>0</v>
      </c>
    </row>
    <row r="41052" spans="1:5">
      <c r="A41052" t="s">
        <v>171</v>
      </c>
      <c r="B41052">
        <v>2001</v>
      </c>
      <c r="C41052" t="s">
        <v>375</v>
      </c>
      <c r="D41052" t="s">
        <v>764</v>
      </c>
      <c r="E41052">
        <v>0</v>
      </c>
    </row>
    <row r="41053" spans="1:5">
      <c r="A41053" t="s">
        <v>172</v>
      </c>
      <c r="B41053">
        <v>2001</v>
      </c>
      <c r="C41053" t="s">
        <v>375</v>
      </c>
      <c r="D41053" t="s">
        <v>764</v>
      </c>
      <c r="E41053" s="1088">
        <v>7.1705529953917005E-5</v>
      </c>
    </row>
    <row r="41054" spans="1:5">
      <c r="A41054" t="s">
        <v>173</v>
      </c>
      <c r="B41054">
        <v>2001</v>
      </c>
      <c r="C41054" t="s">
        <v>375</v>
      </c>
      <c r="D41054" t="s">
        <v>764</v>
      </c>
      <c r="E41054">
        <v>2.5382488479262598E-4</v>
      </c>
    </row>
    <row r="41055" spans="1:5">
      <c r="A41055" t="s">
        <v>174</v>
      </c>
      <c r="B41055">
        <v>2001</v>
      </c>
      <c r="C41055" t="s">
        <v>375</v>
      </c>
      <c r="D41055" t="s">
        <v>764</v>
      </c>
      <c r="E41055">
        <v>0</v>
      </c>
    </row>
    <row r="41056" spans="1:5">
      <c r="A41056" t="s">
        <v>176</v>
      </c>
      <c r="B41056">
        <v>2001</v>
      </c>
      <c r="C41056" t="s">
        <v>376</v>
      </c>
      <c r="D41056" t="s">
        <v>764</v>
      </c>
      <c r="E41056">
        <v>3.03532258064516E-3</v>
      </c>
    </row>
    <row r="41057" spans="1:5">
      <c r="A41057" t="s">
        <v>177</v>
      </c>
      <c r="B41057">
        <v>2001</v>
      </c>
      <c r="C41057" t="s">
        <v>376</v>
      </c>
      <c r="D41057" t="s">
        <v>764</v>
      </c>
      <c r="E41057">
        <v>0</v>
      </c>
    </row>
    <row r="41058" spans="1:5">
      <c r="A41058" t="s">
        <v>178</v>
      </c>
      <c r="B41058">
        <v>2001</v>
      </c>
      <c r="C41058" t="s">
        <v>376</v>
      </c>
      <c r="D41058" t="s">
        <v>764</v>
      </c>
      <c r="E41058">
        <v>7.6062002513615301E-3</v>
      </c>
    </row>
    <row r="41059" spans="1:5">
      <c r="A41059" t="s">
        <v>179</v>
      </c>
      <c r="B41059">
        <v>2001</v>
      </c>
      <c r="C41059" t="s">
        <v>376</v>
      </c>
      <c r="D41059" t="s">
        <v>764</v>
      </c>
      <c r="E41059">
        <v>0</v>
      </c>
    </row>
    <row r="41060" spans="1:5">
      <c r="A41060" t="s">
        <v>180</v>
      </c>
      <c r="B41060">
        <v>2001</v>
      </c>
      <c r="C41060" t="s">
        <v>376</v>
      </c>
      <c r="D41060" t="s">
        <v>764</v>
      </c>
      <c r="E41060">
        <v>2.20510368663594E-2</v>
      </c>
    </row>
    <row r="41061" spans="1:5">
      <c r="A41061" t="s">
        <v>181</v>
      </c>
      <c r="B41061">
        <v>2001</v>
      </c>
      <c r="C41061" t="s">
        <v>376</v>
      </c>
      <c r="D41061" t="s">
        <v>764</v>
      </c>
      <c r="E41061">
        <v>0</v>
      </c>
    </row>
    <row r="41062" spans="1:5">
      <c r="A41062" t="s">
        <v>182</v>
      </c>
      <c r="B41062">
        <v>2001</v>
      </c>
      <c r="C41062" t="s">
        <v>376</v>
      </c>
      <c r="D41062" t="s">
        <v>764</v>
      </c>
      <c r="E41062">
        <v>2.6651612903225799E-3</v>
      </c>
    </row>
    <row r="41063" spans="1:5">
      <c r="A41063" t="s">
        <v>183</v>
      </c>
      <c r="B41063">
        <v>2001</v>
      </c>
      <c r="C41063" t="s">
        <v>376</v>
      </c>
      <c r="D41063" t="s">
        <v>764</v>
      </c>
      <c r="E41063">
        <v>0</v>
      </c>
    </row>
    <row r="41064" spans="1:5">
      <c r="A41064" t="s">
        <v>184</v>
      </c>
      <c r="B41064">
        <v>2001</v>
      </c>
      <c r="C41064" t="s">
        <v>376</v>
      </c>
      <c r="D41064" t="s">
        <v>764</v>
      </c>
      <c r="E41064">
        <v>1.4699409300376999E-3</v>
      </c>
    </row>
    <row r="41065" spans="1:5">
      <c r="A41065" t="s">
        <v>185</v>
      </c>
      <c r="B41065">
        <v>2001</v>
      </c>
      <c r="C41065" t="s">
        <v>376</v>
      </c>
      <c r="D41065" t="s">
        <v>764</v>
      </c>
      <c r="E41065">
        <v>0</v>
      </c>
    </row>
    <row r="41066" spans="1:5">
      <c r="A41066" t="s">
        <v>186</v>
      </c>
      <c r="B41066">
        <v>2001</v>
      </c>
      <c r="C41066" t="s">
        <v>376</v>
      </c>
      <c r="D41066" t="s">
        <v>764</v>
      </c>
      <c r="E41066">
        <v>0</v>
      </c>
    </row>
    <row r="41067" spans="1:5">
      <c r="A41067" t="s">
        <v>187</v>
      </c>
      <c r="B41067">
        <v>2001</v>
      </c>
      <c r="C41067" t="s">
        <v>376</v>
      </c>
      <c r="D41067" t="s">
        <v>764</v>
      </c>
      <c r="E41067">
        <v>0</v>
      </c>
    </row>
    <row r="41068" spans="1:5">
      <c r="A41068" t="s">
        <v>188</v>
      </c>
      <c r="B41068">
        <v>2001</v>
      </c>
      <c r="C41068" t="s">
        <v>376</v>
      </c>
      <c r="D41068" t="s">
        <v>764</v>
      </c>
      <c r="E41068">
        <v>1.3315230414746499E-4</v>
      </c>
    </row>
    <row r="41069" spans="1:5">
      <c r="A41069" t="s">
        <v>189</v>
      </c>
      <c r="B41069">
        <v>2001</v>
      </c>
      <c r="C41069" t="s">
        <v>376</v>
      </c>
      <c r="D41069" t="s">
        <v>764</v>
      </c>
      <c r="E41069" s="1088">
        <v>3.7016129032258002E-5</v>
      </c>
    </row>
    <row r="41070" spans="1:5">
      <c r="A41070" t="s">
        <v>190</v>
      </c>
      <c r="B41070">
        <v>2001</v>
      </c>
      <c r="C41070" t="s">
        <v>376</v>
      </c>
      <c r="D41070" t="s">
        <v>764</v>
      </c>
      <c r="E41070">
        <v>1.2933195407834099E-4</v>
      </c>
    </row>
    <row r="41071" spans="1:5">
      <c r="A41071" t="s">
        <v>191</v>
      </c>
      <c r="B41071">
        <v>2001</v>
      </c>
      <c r="C41071" t="s">
        <v>376</v>
      </c>
      <c r="D41071" t="s">
        <v>764</v>
      </c>
      <c r="E41071">
        <v>0</v>
      </c>
    </row>
    <row r="41072" spans="1:5">
      <c r="A41072" t="s">
        <v>192</v>
      </c>
      <c r="B41072">
        <v>2001</v>
      </c>
      <c r="C41072" t="s">
        <v>376</v>
      </c>
      <c r="D41072" t="s">
        <v>764</v>
      </c>
      <c r="E41072">
        <v>0</v>
      </c>
    </row>
    <row r="41073" spans="1:5">
      <c r="A41073" t="s">
        <v>193</v>
      </c>
      <c r="B41073">
        <v>2001</v>
      </c>
      <c r="C41073" t="s">
        <v>376</v>
      </c>
      <c r="D41073" t="s">
        <v>764</v>
      </c>
      <c r="E41073" s="1088">
        <v>7.3089372624554304E-5</v>
      </c>
    </row>
    <row r="41074" spans="1:5">
      <c r="A41074" t="s">
        <v>95</v>
      </c>
      <c r="B41074">
        <v>2002</v>
      </c>
      <c r="C41074" t="s">
        <v>354</v>
      </c>
      <c r="D41074" t="s">
        <v>764</v>
      </c>
      <c r="E41074">
        <v>4.2556607700312103E-3</v>
      </c>
    </row>
    <row r="41075" spans="1:5">
      <c r="A41075" t="s">
        <v>96</v>
      </c>
      <c r="B41075">
        <v>2002</v>
      </c>
      <c r="C41075" t="s">
        <v>354</v>
      </c>
      <c r="D41075" t="s">
        <v>764</v>
      </c>
      <c r="E41075">
        <v>2.20663891779396E-4</v>
      </c>
    </row>
    <row r="41076" spans="1:5">
      <c r="A41076" t="s">
        <v>97</v>
      </c>
      <c r="B41076">
        <v>2002</v>
      </c>
      <c r="C41076" t="s">
        <v>354</v>
      </c>
      <c r="D41076" t="s">
        <v>764</v>
      </c>
      <c r="E41076">
        <v>0.109899746097814</v>
      </c>
    </row>
    <row r="41077" spans="1:5">
      <c r="A41077" t="s">
        <v>99</v>
      </c>
      <c r="B41077">
        <v>2002</v>
      </c>
      <c r="C41077" t="s">
        <v>366</v>
      </c>
      <c r="D41077" t="s">
        <v>764</v>
      </c>
      <c r="E41077">
        <v>7.7132537981269497E-4</v>
      </c>
    </row>
    <row r="41078" spans="1:5">
      <c r="A41078" t="s">
        <v>100</v>
      </c>
      <c r="B41078">
        <v>2002</v>
      </c>
      <c r="C41078" t="s">
        <v>366</v>
      </c>
      <c r="D41078" t="s">
        <v>764</v>
      </c>
      <c r="E41078">
        <v>6.40976066597294E-4</v>
      </c>
    </row>
    <row r="41079" spans="1:5">
      <c r="A41079" t="s">
        <v>101</v>
      </c>
      <c r="B41079">
        <v>2002</v>
      </c>
      <c r="C41079" t="s">
        <v>366</v>
      </c>
      <c r="D41079" t="s">
        <v>764</v>
      </c>
      <c r="E41079" s="1088">
        <v>7.3554630593132095E-5</v>
      </c>
    </row>
    <row r="41080" spans="1:5">
      <c r="A41080" t="s">
        <v>102</v>
      </c>
      <c r="B41080">
        <v>2002</v>
      </c>
      <c r="C41080" t="s">
        <v>366</v>
      </c>
      <c r="D41080" t="s">
        <v>764</v>
      </c>
      <c r="E41080">
        <v>0</v>
      </c>
    </row>
    <row r="41081" spans="1:5">
      <c r="A41081" t="s">
        <v>103</v>
      </c>
      <c r="B41081">
        <v>2002</v>
      </c>
      <c r="C41081" t="s">
        <v>366</v>
      </c>
      <c r="D41081" t="s">
        <v>764</v>
      </c>
      <c r="E41081">
        <v>0</v>
      </c>
    </row>
    <row r="41082" spans="1:5">
      <c r="A41082" t="s">
        <v>104</v>
      </c>
      <c r="B41082">
        <v>2002</v>
      </c>
      <c r="C41082" t="s">
        <v>366</v>
      </c>
      <c r="D41082" t="s">
        <v>764</v>
      </c>
      <c r="E41082" s="1088">
        <v>1.26093652445369E-5</v>
      </c>
    </row>
    <row r="41083" spans="1:5">
      <c r="A41083" t="s">
        <v>105</v>
      </c>
      <c r="B41083">
        <v>2002</v>
      </c>
      <c r="C41083" t="s">
        <v>366</v>
      </c>
      <c r="D41083" t="s">
        <v>764</v>
      </c>
      <c r="E41083">
        <v>0</v>
      </c>
    </row>
    <row r="41084" spans="1:5">
      <c r="A41084" t="s">
        <v>106</v>
      </c>
      <c r="B41084">
        <v>2002</v>
      </c>
      <c r="C41084" t="s">
        <v>366</v>
      </c>
      <c r="D41084" t="s">
        <v>764</v>
      </c>
      <c r="E41084">
        <v>0</v>
      </c>
    </row>
    <row r="41085" spans="1:5">
      <c r="A41085" t="s">
        <v>107</v>
      </c>
      <c r="B41085">
        <v>2002</v>
      </c>
      <c r="C41085" t="s">
        <v>366</v>
      </c>
      <c r="D41085" t="s">
        <v>764</v>
      </c>
      <c r="E41085">
        <v>2.6722856191317302E-3</v>
      </c>
    </row>
    <row r="41086" spans="1:5">
      <c r="A41086" t="s">
        <v>108</v>
      </c>
      <c r="B41086">
        <v>2002</v>
      </c>
      <c r="C41086" t="s">
        <v>366</v>
      </c>
      <c r="D41086" t="s">
        <v>764</v>
      </c>
      <c r="E41086">
        <v>6.4012883506763701E-4</v>
      </c>
    </row>
    <row r="41087" spans="1:5">
      <c r="A41087" t="s">
        <v>109</v>
      </c>
      <c r="B41087">
        <v>2002</v>
      </c>
      <c r="C41087" t="s">
        <v>366</v>
      </c>
      <c r="D41087" t="s">
        <v>764</v>
      </c>
      <c r="E41087" s="1088">
        <v>1.08072683887617E-5</v>
      </c>
    </row>
    <row r="41088" spans="1:5">
      <c r="A41088" t="s">
        <v>111</v>
      </c>
      <c r="B41088">
        <v>2002</v>
      </c>
      <c r="C41088" t="s">
        <v>369</v>
      </c>
      <c r="D41088" t="s">
        <v>764</v>
      </c>
      <c r="E41088">
        <v>2.1330842872008299E-3</v>
      </c>
    </row>
    <row r="41089" spans="1:5">
      <c r="A41089" t="s">
        <v>112</v>
      </c>
      <c r="B41089">
        <v>2002</v>
      </c>
      <c r="C41089" t="s">
        <v>369</v>
      </c>
      <c r="D41089" t="s">
        <v>764</v>
      </c>
      <c r="E41089">
        <v>5.9894484911550395E-4</v>
      </c>
    </row>
    <row r="41090" spans="1:5">
      <c r="A41090" t="s">
        <v>113</v>
      </c>
      <c r="B41090">
        <v>2002</v>
      </c>
      <c r="C41090" t="s">
        <v>369</v>
      </c>
      <c r="D41090" t="s">
        <v>764</v>
      </c>
      <c r="E41090">
        <v>0</v>
      </c>
    </row>
    <row r="41091" spans="1:5">
      <c r="A41091" t="s">
        <v>114</v>
      </c>
      <c r="B41091">
        <v>2002</v>
      </c>
      <c r="C41091" t="s">
        <v>369</v>
      </c>
      <c r="D41091" t="s">
        <v>764</v>
      </c>
      <c r="E41091">
        <v>0</v>
      </c>
    </row>
    <row r="41092" spans="1:5">
      <c r="A41092" t="s">
        <v>115</v>
      </c>
      <c r="B41092">
        <v>2002</v>
      </c>
      <c r="C41092" t="s">
        <v>369</v>
      </c>
      <c r="D41092" t="s">
        <v>764</v>
      </c>
      <c r="E41092">
        <v>0</v>
      </c>
    </row>
    <row r="41093" spans="1:5">
      <c r="A41093" t="s">
        <v>116</v>
      </c>
      <c r="B41093">
        <v>2002</v>
      </c>
      <c r="C41093" t="s">
        <v>369</v>
      </c>
      <c r="D41093" t="s">
        <v>764</v>
      </c>
      <c r="E41093" s="1088">
        <v>1.6812486992715899E-5</v>
      </c>
    </row>
    <row r="41094" spans="1:5">
      <c r="A41094" t="s">
        <v>117</v>
      </c>
      <c r="B41094">
        <v>2002</v>
      </c>
      <c r="C41094" t="s">
        <v>369</v>
      </c>
      <c r="D41094" t="s">
        <v>764</v>
      </c>
      <c r="E41094">
        <v>5.12459197710717E-2</v>
      </c>
    </row>
    <row r="41095" spans="1:5">
      <c r="A41095" t="s">
        <v>118</v>
      </c>
      <c r="B41095">
        <v>2002</v>
      </c>
      <c r="C41095" t="s">
        <v>369</v>
      </c>
      <c r="D41095" t="s">
        <v>764</v>
      </c>
      <c r="E41095" s="1088">
        <v>1.47109261186264E-5</v>
      </c>
    </row>
    <row r="41096" spans="1:5">
      <c r="A41096" t="s">
        <v>119</v>
      </c>
      <c r="B41096">
        <v>2002</v>
      </c>
      <c r="C41096" t="s">
        <v>369</v>
      </c>
      <c r="D41096" t="s">
        <v>764</v>
      </c>
      <c r="E41096">
        <v>6.6199167533818903E-4</v>
      </c>
    </row>
    <row r="41097" spans="1:5">
      <c r="A41097" t="s">
        <v>120</v>
      </c>
      <c r="B41097">
        <v>2002</v>
      </c>
      <c r="C41097" t="s">
        <v>369</v>
      </c>
      <c r="D41097" t="s">
        <v>764</v>
      </c>
      <c r="E41097">
        <v>2.7845681581685701E-3</v>
      </c>
    </row>
    <row r="41098" spans="1:5">
      <c r="A41098" t="s">
        <v>121</v>
      </c>
      <c r="B41098">
        <v>2002</v>
      </c>
      <c r="C41098" t="s">
        <v>369</v>
      </c>
      <c r="D41098" t="s">
        <v>764</v>
      </c>
      <c r="E41098">
        <v>0.166023309053069</v>
      </c>
    </row>
    <row r="41099" spans="1:5">
      <c r="A41099" t="s">
        <v>122</v>
      </c>
      <c r="B41099">
        <v>2002</v>
      </c>
      <c r="C41099" t="s">
        <v>369</v>
      </c>
      <c r="D41099" t="s">
        <v>764</v>
      </c>
      <c r="E41099">
        <v>6.8405806451612801E-3</v>
      </c>
    </row>
    <row r="41100" spans="1:5">
      <c r="A41100" t="s">
        <v>123</v>
      </c>
      <c r="B41100">
        <v>2002</v>
      </c>
      <c r="C41100" t="s">
        <v>369</v>
      </c>
      <c r="D41100" t="s">
        <v>764</v>
      </c>
      <c r="E41100" s="1088">
        <v>1.05078043704474E-5</v>
      </c>
    </row>
    <row r="41101" spans="1:5">
      <c r="A41101" t="s">
        <v>124</v>
      </c>
      <c r="B41101">
        <v>2002</v>
      </c>
      <c r="C41101" t="s">
        <v>369</v>
      </c>
      <c r="D41101" t="s">
        <v>764</v>
      </c>
      <c r="E41101">
        <v>0</v>
      </c>
    </row>
    <row r="41102" spans="1:5">
      <c r="A41102" t="s">
        <v>125</v>
      </c>
      <c r="B41102">
        <v>2002</v>
      </c>
      <c r="C41102" t="s">
        <v>369</v>
      </c>
      <c r="D41102" t="s">
        <v>764</v>
      </c>
      <c r="E41102">
        <v>4.0777619607908402E-3</v>
      </c>
    </row>
    <row r="41103" spans="1:5">
      <c r="A41103" t="s">
        <v>126</v>
      </c>
      <c r="B41103">
        <v>2002</v>
      </c>
      <c r="C41103" t="s">
        <v>369</v>
      </c>
      <c r="D41103" t="s">
        <v>764</v>
      </c>
      <c r="E41103">
        <v>1.4752957336108199E-2</v>
      </c>
    </row>
    <row r="41104" spans="1:5">
      <c r="A41104" t="s">
        <v>127</v>
      </c>
      <c r="B41104">
        <v>2002</v>
      </c>
      <c r="C41104" t="s">
        <v>369</v>
      </c>
      <c r="D41104" t="s">
        <v>764</v>
      </c>
      <c r="E41104">
        <v>1.15585848074921E-4</v>
      </c>
    </row>
    <row r="41105" spans="1:5">
      <c r="A41105" t="s">
        <v>128</v>
      </c>
      <c r="B41105">
        <v>2002</v>
      </c>
      <c r="C41105" t="s">
        <v>369</v>
      </c>
      <c r="D41105" t="s">
        <v>764</v>
      </c>
      <c r="E41105">
        <v>0</v>
      </c>
    </row>
    <row r="41106" spans="1:5">
      <c r="A41106" t="s">
        <v>129</v>
      </c>
      <c r="B41106">
        <v>2002</v>
      </c>
      <c r="C41106" t="s">
        <v>369</v>
      </c>
      <c r="D41106" t="s">
        <v>764</v>
      </c>
      <c r="E41106">
        <v>2.5722054318418302E-4</v>
      </c>
    </row>
    <row r="41107" spans="1:5">
      <c r="A41107" t="s">
        <v>130</v>
      </c>
      <c r="B41107">
        <v>2002</v>
      </c>
      <c r="C41107" t="s">
        <v>369</v>
      </c>
      <c r="D41107" t="s">
        <v>764</v>
      </c>
      <c r="E41107">
        <v>9.9403829344432808E-3</v>
      </c>
    </row>
    <row r="41108" spans="1:5">
      <c r="A41108" t="s">
        <v>131</v>
      </c>
      <c r="B41108">
        <v>2002</v>
      </c>
      <c r="C41108" t="s">
        <v>369</v>
      </c>
      <c r="D41108" t="s">
        <v>764</v>
      </c>
      <c r="E41108">
        <v>0</v>
      </c>
    </row>
    <row r="41109" spans="1:5">
      <c r="A41109" t="s">
        <v>132</v>
      </c>
      <c r="B41109">
        <v>2002</v>
      </c>
      <c r="C41109" t="s">
        <v>369</v>
      </c>
      <c r="D41109" t="s">
        <v>764</v>
      </c>
      <c r="E41109">
        <v>4.0878511342351699E-4</v>
      </c>
    </row>
    <row r="41110" spans="1:5">
      <c r="A41110" t="s">
        <v>133</v>
      </c>
      <c r="B41110">
        <v>2002</v>
      </c>
      <c r="C41110" t="s">
        <v>369</v>
      </c>
      <c r="D41110" t="s">
        <v>764</v>
      </c>
      <c r="E41110">
        <v>6.40976066597294E-4</v>
      </c>
    </row>
    <row r="41111" spans="1:5">
      <c r="A41111" t="s">
        <v>134</v>
      </c>
      <c r="B41111">
        <v>2002</v>
      </c>
      <c r="C41111" t="s">
        <v>369</v>
      </c>
      <c r="D41111" t="s">
        <v>764</v>
      </c>
      <c r="E41111">
        <v>3.80382518210197E-3</v>
      </c>
    </row>
    <row r="41112" spans="1:5">
      <c r="A41112" t="s">
        <v>135</v>
      </c>
      <c r="B41112">
        <v>2002</v>
      </c>
      <c r="C41112" t="s">
        <v>369</v>
      </c>
      <c r="D41112" t="s">
        <v>764</v>
      </c>
      <c r="E41112">
        <v>0</v>
      </c>
    </row>
    <row r="41113" spans="1:5">
      <c r="A41113" t="s">
        <v>136</v>
      </c>
      <c r="B41113">
        <v>2002</v>
      </c>
      <c r="C41113" t="s">
        <v>369</v>
      </c>
      <c r="D41113" t="s">
        <v>764</v>
      </c>
      <c r="E41113">
        <v>0</v>
      </c>
    </row>
    <row r="41114" spans="1:5">
      <c r="A41114" t="s">
        <v>137</v>
      </c>
      <c r="B41114">
        <v>2002</v>
      </c>
      <c r="C41114" t="s">
        <v>369</v>
      </c>
      <c r="D41114" t="s">
        <v>764</v>
      </c>
      <c r="E41114">
        <v>0</v>
      </c>
    </row>
    <row r="41115" spans="1:5">
      <c r="A41115" t="s">
        <v>138</v>
      </c>
      <c r="B41115">
        <v>2002</v>
      </c>
      <c r="C41115" t="s">
        <v>369</v>
      </c>
      <c r="D41115" t="s">
        <v>764</v>
      </c>
      <c r="E41115">
        <v>9.8163908428719998E-2</v>
      </c>
    </row>
    <row r="41116" spans="1:5">
      <c r="A41116" t="s">
        <v>139</v>
      </c>
      <c r="B41116">
        <v>2002</v>
      </c>
      <c r="C41116" t="s">
        <v>369</v>
      </c>
      <c r="D41116" t="s">
        <v>764</v>
      </c>
      <c r="E41116">
        <v>6.3887450572320398E-3</v>
      </c>
    </row>
    <row r="41117" spans="1:5">
      <c r="A41117" t="s">
        <v>140</v>
      </c>
      <c r="B41117">
        <v>2002</v>
      </c>
      <c r="C41117" t="s">
        <v>369</v>
      </c>
      <c r="D41117" t="s">
        <v>764</v>
      </c>
      <c r="E41117" s="1088">
        <v>5.2539021852237203E-5</v>
      </c>
    </row>
    <row r="41118" spans="1:5">
      <c r="A41118" t="s">
        <v>141</v>
      </c>
      <c r="B41118">
        <v>2002</v>
      </c>
      <c r="C41118" t="s">
        <v>369</v>
      </c>
      <c r="D41118" t="s">
        <v>764</v>
      </c>
      <c r="E41118">
        <v>5.0437460978147697E-4</v>
      </c>
    </row>
    <row r="41119" spans="1:5">
      <c r="A41119" t="s">
        <v>142</v>
      </c>
      <c r="B41119">
        <v>2002</v>
      </c>
      <c r="C41119" t="s">
        <v>369</v>
      </c>
      <c r="D41119" t="s">
        <v>764</v>
      </c>
      <c r="E41119">
        <v>2.31171696149843E-4</v>
      </c>
    </row>
    <row r="41120" spans="1:5">
      <c r="A41120" t="s">
        <v>143</v>
      </c>
      <c r="B41120">
        <v>2002</v>
      </c>
      <c r="C41120" t="s">
        <v>369</v>
      </c>
      <c r="D41120" t="s">
        <v>764</v>
      </c>
      <c r="E41120">
        <v>1.32293257023933E-2</v>
      </c>
    </row>
    <row r="41121" spans="1:5">
      <c r="A41121" t="s">
        <v>144</v>
      </c>
      <c r="B41121">
        <v>2002</v>
      </c>
      <c r="C41121" t="s">
        <v>369</v>
      </c>
      <c r="D41121" t="s">
        <v>764</v>
      </c>
      <c r="E41121" s="1088">
        <v>5.8695109261186197E-6</v>
      </c>
    </row>
    <row r="41122" spans="1:5">
      <c r="A41122" t="s">
        <v>146</v>
      </c>
      <c r="B41122">
        <v>2002</v>
      </c>
      <c r="C41122" t="s">
        <v>372</v>
      </c>
      <c r="D41122" t="s">
        <v>764</v>
      </c>
      <c r="E41122">
        <v>0</v>
      </c>
    </row>
    <row r="41123" spans="1:5">
      <c r="A41123" t="s">
        <v>147</v>
      </c>
      <c r="B41123">
        <v>2002</v>
      </c>
      <c r="C41123" t="s">
        <v>372</v>
      </c>
      <c r="D41123" t="s">
        <v>764</v>
      </c>
      <c r="E41123">
        <v>0</v>
      </c>
    </row>
    <row r="41124" spans="1:5">
      <c r="A41124" t="s">
        <v>148</v>
      </c>
      <c r="B41124">
        <v>2002</v>
      </c>
      <c r="C41124" t="s">
        <v>372</v>
      </c>
      <c r="D41124" t="s">
        <v>764</v>
      </c>
      <c r="E41124">
        <v>0</v>
      </c>
    </row>
    <row r="41125" spans="1:5">
      <c r="A41125" t="s">
        <v>149</v>
      </c>
      <c r="B41125">
        <v>2002</v>
      </c>
      <c r="C41125" t="s">
        <v>372</v>
      </c>
      <c r="D41125" t="s">
        <v>764</v>
      </c>
      <c r="E41125" s="1088">
        <v>6.5148387096774103E-5</v>
      </c>
    </row>
    <row r="41126" spans="1:5">
      <c r="A41126" t="s">
        <v>150</v>
      </c>
      <c r="B41126">
        <v>2002</v>
      </c>
      <c r="C41126" t="s">
        <v>372</v>
      </c>
      <c r="D41126" t="s">
        <v>764</v>
      </c>
      <c r="E41126">
        <v>0</v>
      </c>
    </row>
    <row r="41127" spans="1:5">
      <c r="A41127" t="s">
        <v>151</v>
      </c>
      <c r="B41127">
        <v>2002</v>
      </c>
      <c r="C41127" t="s">
        <v>372</v>
      </c>
      <c r="D41127" t="s">
        <v>764</v>
      </c>
      <c r="E41127">
        <v>0</v>
      </c>
    </row>
    <row r="41128" spans="1:5">
      <c r="A41128" t="s">
        <v>153</v>
      </c>
      <c r="B41128">
        <v>2002</v>
      </c>
      <c r="C41128" t="s">
        <v>372</v>
      </c>
      <c r="D41128" t="s">
        <v>764</v>
      </c>
      <c r="E41128">
        <v>0</v>
      </c>
    </row>
    <row r="41129" spans="1:5">
      <c r="A41129" t="s">
        <v>154</v>
      </c>
      <c r="B41129">
        <v>2002</v>
      </c>
      <c r="C41129" t="s">
        <v>372</v>
      </c>
      <c r="D41129" t="s">
        <v>764</v>
      </c>
      <c r="E41129">
        <v>0</v>
      </c>
    </row>
    <row r="41130" spans="1:5">
      <c r="A41130" t="s">
        <v>156</v>
      </c>
      <c r="B41130">
        <v>2002</v>
      </c>
      <c r="C41130" t="s">
        <v>374</v>
      </c>
      <c r="D41130" t="s">
        <v>764</v>
      </c>
      <c r="E41130">
        <v>3.1838647242455698E-4</v>
      </c>
    </row>
    <row r="41131" spans="1:5">
      <c r="A41131" t="s">
        <v>157</v>
      </c>
      <c r="B41131">
        <v>2002</v>
      </c>
      <c r="C41131" t="s">
        <v>374</v>
      </c>
      <c r="D41131" t="s">
        <v>764</v>
      </c>
      <c r="E41131">
        <v>0</v>
      </c>
    </row>
    <row r="41132" spans="1:5">
      <c r="A41132" t="s">
        <v>158</v>
      </c>
      <c r="B41132">
        <v>2002</v>
      </c>
      <c r="C41132" t="s">
        <v>374</v>
      </c>
      <c r="D41132" t="s">
        <v>764</v>
      </c>
      <c r="E41132">
        <v>1.15585848074921E-4</v>
      </c>
    </row>
    <row r="41133" spans="1:5">
      <c r="A41133" t="s">
        <v>159</v>
      </c>
      <c r="B41133">
        <v>2002</v>
      </c>
      <c r="C41133" t="s">
        <v>374</v>
      </c>
      <c r="D41133" t="s">
        <v>764</v>
      </c>
      <c r="E41133">
        <v>0</v>
      </c>
    </row>
    <row r="41134" spans="1:5">
      <c r="A41134" t="s">
        <v>160</v>
      </c>
      <c r="B41134">
        <v>2002</v>
      </c>
      <c r="C41134" t="s">
        <v>374</v>
      </c>
      <c r="D41134" t="s">
        <v>764</v>
      </c>
      <c r="E41134">
        <v>0</v>
      </c>
    </row>
    <row r="41135" spans="1:5">
      <c r="A41135" t="s">
        <v>161</v>
      </c>
      <c r="B41135">
        <v>2002</v>
      </c>
      <c r="C41135" t="s">
        <v>374</v>
      </c>
      <c r="D41135" t="s">
        <v>764</v>
      </c>
      <c r="E41135">
        <v>0</v>
      </c>
    </row>
    <row r="41136" spans="1:5">
      <c r="A41136" t="s">
        <v>162</v>
      </c>
      <c r="B41136">
        <v>2002</v>
      </c>
      <c r="C41136" t="s">
        <v>374</v>
      </c>
      <c r="D41136" t="s">
        <v>764</v>
      </c>
      <c r="E41136">
        <v>0</v>
      </c>
    </row>
    <row r="41137" spans="1:5">
      <c r="A41137" t="s">
        <v>163</v>
      </c>
      <c r="B41137">
        <v>2002</v>
      </c>
      <c r="C41137" t="s">
        <v>374</v>
      </c>
      <c r="D41137" t="s">
        <v>764</v>
      </c>
      <c r="E41137">
        <v>0</v>
      </c>
    </row>
    <row r="41138" spans="1:5">
      <c r="A41138" t="s">
        <v>164</v>
      </c>
      <c r="B41138">
        <v>2002</v>
      </c>
      <c r="C41138" t="s">
        <v>374</v>
      </c>
      <c r="D41138" t="s">
        <v>764</v>
      </c>
      <c r="E41138" s="1088">
        <v>3.1523413111342297E-5</v>
      </c>
    </row>
    <row r="41139" spans="1:5">
      <c r="A41139" t="s">
        <v>166</v>
      </c>
      <c r="B41139">
        <v>2002</v>
      </c>
      <c r="C41139" t="s">
        <v>375</v>
      </c>
      <c r="D41139" t="s">
        <v>764</v>
      </c>
      <c r="E41139">
        <v>0</v>
      </c>
    </row>
    <row r="41140" spans="1:5">
      <c r="A41140" t="s">
        <v>167</v>
      </c>
      <c r="B41140">
        <v>2002</v>
      </c>
      <c r="C41140" t="s">
        <v>375</v>
      </c>
      <c r="D41140" t="s">
        <v>764</v>
      </c>
      <c r="E41140">
        <v>2.2329084287200799E-3</v>
      </c>
    </row>
    <row r="41141" spans="1:5">
      <c r="A41141" t="s">
        <v>168</v>
      </c>
      <c r="B41141">
        <v>2002</v>
      </c>
      <c r="C41141" t="s">
        <v>375</v>
      </c>
      <c r="D41141" t="s">
        <v>764</v>
      </c>
      <c r="E41141">
        <v>2.03746326742976E-3</v>
      </c>
    </row>
    <row r="41142" spans="1:5">
      <c r="A41142" t="s">
        <v>169</v>
      </c>
      <c r="B41142">
        <v>2002</v>
      </c>
      <c r="C41142" t="s">
        <v>375</v>
      </c>
      <c r="D41142" t="s">
        <v>764</v>
      </c>
      <c r="E41142">
        <v>0</v>
      </c>
    </row>
    <row r="41143" spans="1:5">
      <c r="A41143" t="s">
        <v>170</v>
      </c>
      <c r="B41143">
        <v>2002</v>
      </c>
      <c r="C41143" t="s">
        <v>375</v>
      </c>
      <c r="D41143" t="s">
        <v>764</v>
      </c>
      <c r="E41143" s="1088">
        <v>3.1523413111342301E-6</v>
      </c>
    </row>
    <row r="41144" spans="1:5">
      <c r="A41144" t="s">
        <v>171</v>
      </c>
      <c r="B41144">
        <v>2002</v>
      </c>
      <c r="C41144" t="s">
        <v>375</v>
      </c>
      <c r="D41144" t="s">
        <v>764</v>
      </c>
      <c r="E41144">
        <v>0</v>
      </c>
    </row>
    <row r="41145" spans="1:5">
      <c r="A41145" t="s">
        <v>172</v>
      </c>
      <c r="B41145">
        <v>2002</v>
      </c>
      <c r="C41145" t="s">
        <v>375</v>
      </c>
      <c r="D41145" t="s">
        <v>764</v>
      </c>
      <c r="E41145" s="1088">
        <v>7.2335725286160196E-5</v>
      </c>
    </row>
    <row r="41146" spans="1:5">
      <c r="A41146" t="s">
        <v>173</v>
      </c>
      <c r="B41146">
        <v>2002</v>
      </c>
      <c r="C41146" t="s">
        <v>375</v>
      </c>
      <c r="D41146" t="s">
        <v>764</v>
      </c>
      <c r="E41146">
        <v>3.1523413111342303E-4</v>
      </c>
    </row>
    <row r="41147" spans="1:5">
      <c r="A41147" t="s">
        <v>174</v>
      </c>
      <c r="B41147">
        <v>2002</v>
      </c>
      <c r="C41147" t="s">
        <v>375</v>
      </c>
      <c r="D41147" t="s">
        <v>764</v>
      </c>
      <c r="E41147">
        <v>0</v>
      </c>
    </row>
    <row r="41148" spans="1:5">
      <c r="A41148" t="s">
        <v>176</v>
      </c>
      <c r="B41148">
        <v>2002</v>
      </c>
      <c r="C41148" t="s">
        <v>376</v>
      </c>
      <c r="D41148" t="s">
        <v>764</v>
      </c>
      <c r="E41148">
        <v>5.6064390218522296E-3</v>
      </c>
    </row>
    <row r="41149" spans="1:5">
      <c r="A41149" t="s">
        <v>177</v>
      </c>
      <c r="B41149">
        <v>2002</v>
      </c>
      <c r="C41149" t="s">
        <v>376</v>
      </c>
      <c r="D41149" t="s">
        <v>764</v>
      </c>
      <c r="E41149">
        <v>0</v>
      </c>
    </row>
    <row r="41150" spans="1:5">
      <c r="A41150" t="s">
        <v>178</v>
      </c>
      <c r="B41150">
        <v>2002</v>
      </c>
      <c r="C41150" t="s">
        <v>376</v>
      </c>
      <c r="D41150" t="s">
        <v>764</v>
      </c>
      <c r="E41150">
        <v>8.7989594172736708E-3</v>
      </c>
    </row>
    <row r="41151" spans="1:5">
      <c r="A41151" t="s">
        <v>179</v>
      </c>
      <c r="B41151">
        <v>2002</v>
      </c>
      <c r="C41151" t="s">
        <v>376</v>
      </c>
      <c r="D41151" t="s">
        <v>764</v>
      </c>
      <c r="E41151">
        <v>0</v>
      </c>
    </row>
    <row r="41152" spans="1:5">
      <c r="A41152" t="s">
        <v>180</v>
      </c>
      <c r="B41152">
        <v>2002</v>
      </c>
      <c r="C41152" t="s">
        <v>376</v>
      </c>
      <c r="D41152" t="s">
        <v>764</v>
      </c>
      <c r="E41152">
        <v>2.1908772112382902E-2</v>
      </c>
    </row>
    <row r="41153" spans="1:5">
      <c r="A41153" t="s">
        <v>181</v>
      </c>
      <c r="B41153">
        <v>2002</v>
      </c>
      <c r="C41153" t="s">
        <v>376</v>
      </c>
      <c r="D41153" t="s">
        <v>764</v>
      </c>
      <c r="E41153">
        <v>0</v>
      </c>
    </row>
    <row r="41154" spans="1:5">
      <c r="A41154" t="s">
        <v>182</v>
      </c>
      <c r="B41154">
        <v>2002</v>
      </c>
      <c r="C41154" t="s">
        <v>376</v>
      </c>
      <c r="D41154" t="s">
        <v>764</v>
      </c>
      <c r="E41154">
        <v>4.3397232049947904E-3</v>
      </c>
    </row>
    <row r="41155" spans="1:5">
      <c r="A41155" t="s">
        <v>183</v>
      </c>
      <c r="B41155">
        <v>2002</v>
      </c>
      <c r="C41155" t="s">
        <v>376</v>
      </c>
      <c r="D41155" t="s">
        <v>764</v>
      </c>
      <c r="E41155">
        <v>0</v>
      </c>
    </row>
    <row r="41156" spans="1:5">
      <c r="A41156" t="s">
        <v>184</v>
      </c>
      <c r="B41156">
        <v>2002</v>
      </c>
      <c r="C41156" t="s">
        <v>376</v>
      </c>
      <c r="D41156" t="s">
        <v>764</v>
      </c>
      <c r="E41156">
        <v>1.6337867831425601E-3</v>
      </c>
    </row>
    <row r="41157" spans="1:5">
      <c r="A41157" t="s">
        <v>185</v>
      </c>
      <c r="B41157">
        <v>2002</v>
      </c>
      <c r="C41157" t="s">
        <v>376</v>
      </c>
      <c r="D41157" t="s">
        <v>764</v>
      </c>
      <c r="E41157">
        <v>0</v>
      </c>
    </row>
    <row r="41158" spans="1:5">
      <c r="A41158" t="s">
        <v>186</v>
      </c>
      <c r="B41158">
        <v>2002</v>
      </c>
      <c r="C41158" t="s">
        <v>376</v>
      </c>
      <c r="D41158" t="s">
        <v>764</v>
      </c>
      <c r="E41158">
        <v>0</v>
      </c>
    </row>
    <row r="41159" spans="1:5">
      <c r="A41159" t="s">
        <v>187</v>
      </c>
      <c r="B41159">
        <v>2002</v>
      </c>
      <c r="C41159" t="s">
        <v>376</v>
      </c>
      <c r="D41159" t="s">
        <v>764</v>
      </c>
      <c r="E41159">
        <v>0</v>
      </c>
    </row>
    <row r="41160" spans="1:5">
      <c r="A41160" t="s">
        <v>188</v>
      </c>
      <c r="B41160">
        <v>2002</v>
      </c>
      <c r="C41160" t="s">
        <v>376</v>
      </c>
      <c r="D41160" t="s">
        <v>764</v>
      </c>
      <c r="E41160">
        <v>1.5636663683662799E-4</v>
      </c>
    </row>
    <row r="41161" spans="1:5">
      <c r="A41161" t="s">
        <v>189</v>
      </c>
      <c r="B41161">
        <v>2002</v>
      </c>
      <c r="C41161" t="s">
        <v>376</v>
      </c>
      <c r="D41161" t="s">
        <v>764</v>
      </c>
      <c r="E41161" s="1088">
        <v>3.7888479461893799E-5</v>
      </c>
    </row>
    <row r="41162" spans="1:5">
      <c r="A41162" t="s">
        <v>190</v>
      </c>
      <c r="B41162">
        <v>2002</v>
      </c>
      <c r="C41162" t="s">
        <v>376</v>
      </c>
      <c r="D41162" t="s">
        <v>764</v>
      </c>
      <c r="E41162">
        <v>1.6685971977315199E-4</v>
      </c>
    </row>
    <row r="41163" spans="1:5">
      <c r="A41163" t="s">
        <v>191</v>
      </c>
      <c r="B41163">
        <v>2002</v>
      </c>
      <c r="C41163" t="s">
        <v>376</v>
      </c>
      <c r="D41163" t="s">
        <v>764</v>
      </c>
      <c r="E41163">
        <v>0</v>
      </c>
    </row>
    <row r="41164" spans="1:5">
      <c r="A41164" t="s">
        <v>192</v>
      </c>
      <c r="B41164">
        <v>2002</v>
      </c>
      <c r="C41164" t="s">
        <v>376</v>
      </c>
      <c r="D41164" t="s">
        <v>764</v>
      </c>
      <c r="E41164">
        <v>0</v>
      </c>
    </row>
    <row r="41165" spans="1:5">
      <c r="A41165" t="s">
        <v>193</v>
      </c>
      <c r="B41165">
        <v>2002</v>
      </c>
      <c r="C41165" t="s">
        <v>376</v>
      </c>
      <c r="D41165" t="s">
        <v>764</v>
      </c>
      <c r="E41165" s="1088">
        <v>8.6584192401586304E-5</v>
      </c>
    </row>
    <row r="41166" spans="1:5">
      <c r="A41166" t="s">
        <v>95</v>
      </c>
      <c r="B41166">
        <v>2003</v>
      </c>
      <c r="C41166" t="s">
        <v>354</v>
      </c>
      <c r="D41166" t="s">
        <v>764</v>
      </c>
      <c r="E41166">
        <v>7.2039081885855996E-3</v>
      </c>
    </row>
    <row r="41167" spans="1:5">
      <c r="A41167" t="s">
        <v>96</v>
      </c>
      <c r="B41167">
        <v>2003</v>
      </c>
      <c r="C41167" t="s">
        <v>354</v>
      </c>
      <c r="D41167" t="s">
        <v>764</v>
      </c>
      <c r="E41167">
        <v>1.98368486352357E-4</v>
      </c>
    </row>
    <row r="41168" spans="1:5">
      <c r="A41168" t="s">
        <v>97</v>
      </c>
      <c r="B41168">
        <v>2003</v>
      </c>
      <c r="C41168" t="s">
        <v>354</v>
      </c>
      <c r="D41168" t="s">
        <v>764</v>
      </c>
      <c r="E41168">
        <v>0.11798196153846099</v>
      </c>
    </row>
    <row r="41169" spans="1:5">
      <c r="A41169" t="s">
        <v>99</v>
      </c>
      <c r="B41169">
        <v>2003</v>
      </c>
      <c r="C41169" t="s">
        <v>366</v>
      </c>
      <c r="D41169" t="s">
        <v>764</v>
      </c>
      <c r="E41169">
        <v>8.13874578163771E-4</v>
      </c>
    </row>
    <row r="41170" spans="1:5">
      <c r="A41170" t="s">
        <v>100</v>
      </c>
      <c r="B41170">
        <v>2003</v>
      </c>
      <c r="C41170" t="s">
        <v>366</v>
      </c>
      <c r="D41170" t="s">
        <v>764</v>
      </c>
      <c r="E41170">
        <v>6.3686724565756802E-4</v>
      </c>
    </row>
    <row r="41171" spans="1:5">
      <c r="A41171" t="s">
        <v>101</v>
      </c>
      <c r="B41171">
        <v>2003</v>
      </c>
      <c r="C41171" t="s">
        <v>366</v>
      </c>
      <c r="D41171" t="s">
        <v>764</v>
      </c>
      <c r="E41171" s="1088">
        <v>7.3083126550868395E-5</v>
      </c>
    </row>
    <row r="41172" spans="1:5">
      <c r="A41172" t="s">
        <v>102</v>
      </c>
      <c r="B41172">
        <v>2003</v>
      </c>
      <c r="C41172" t="s">
        <v>366</v>
      </c>
      <c r="D41172" t="s">
        <v>764</v>
      </c>
      <c r="E41172">
        <v>0</v>
      </c>
    </row>
    <row r="41173" spans="1:5">
      <c r="A41173" t="s">
        <v>103</v>
      </c>
      <c r="B41173">
        <v>2003</v>
      </c>
      <c r="C41173" t="s">
        <v>366</v>
      </c>
      <c r="D41173" t="s">
        <v>764</v>
      </c>
      <c r="E41173">
        <v>0</v>
      </c>
    </row>
    <row r="41174" spans="1:5">
      <c r="A41174" t="s">
        <v>104</v>
      </c>
      <c r="B41174">
        <v>2003</v>
      </c>
      <c r="C41174" t="s">
        <v>366</v>
      </c>
      <c r="D41174" t="s">
        <v>764</v>
      </c>
      <c r="E41174" s="1088">
        <v>1.2528535980148799E-5</v>
      </c>
    </row>
    <row r="41175" spans="1:5">
      <c r="A41175" t="s">
        <v>105</v>
      </c>
      <c r="B41175">
        <v>2003</v>
      </c>
      <c r="C41175" t="s">
        <v>366</v>
      </c>
      <c r="D41175" t="s">
        <v>764</v>
      </c>
      <c r="E41175">
        <v>0</v>
      </c>
    </row>
    <row r="41176" spans="1:5">
      <c r="A41176" t="s">
        <v>106</v>
      </c>
      <c r="B41176">
        <v>2003</v>
      </c>
      <c r="C41176" t="s">
        <v>366</v>
      </c>
      <c r="D41176" t="s">
        <v>764</v>
      </c>
      <c r="E41176">
        <v>0</v>
      </c>
    </row>
    <row r="41177" spans="1:5">
      <c r="A41177" t="s">
        <v>107</v>
      </c>
      <c r="B41177">
        <v>2003</v>
      </c>
      <c r="C41177" t="s">
        <v>366</v>
      </c>
      <c r="D41177" t="s">
        <v>764</v>
      </c>
      <c r="E41177">
        <v>2.4036397556482601E-3</v>
      </c>
    </row>
    <row r="41178" spans="1:5">
      <c r="A41178" t="s">
        <v>108</v>
      </c>
      <c r="B41178">
        <v>2003</v>
      </c>
      <c r="C41178" t="s">
        <v>366</v>
      </c>
      <c r="D41178" t="s">
        <v>764</v>
      </c>
      <c r="E41178">
        <v>6.7540930607940398E-4</v>
      </c>
    </row>
    <row r="41179" spans="1:5">
      <c r="A41179" t="s">
        <v>109</v>
      </c>
      <c r="B41179">
        <v>2003</v>
      </c>
      <c r="C41179" t="s">
        <v>366</v>
      </c>
      <c r="D41179" t="s">
        <v>764</v>
      </c>
      <c r="E41179" s="1088">
        <v>1.07379910272952E-5</v>
      </c>
    </row>
    <row r="41180" spans="1:5">
      <c r="A41180" t="s">
        <v>111</v>
      </c>
      <c r="B41180">
        <v>2003</v>
      </c>
      <c r="C41180" t="s">
        <v>369</v>
      </c>
      <c r="D41180" t="s">
        <v>764</v>
      </c>
      <c r="E41180">
        <v>3.8212034739453999E-3</v>
      </c>
    </row>
    <row r="41181" spans="1:5">
      <c r="A41181" t="s">
        <v>112</v>
      </c>
      <c r="B41181">
        <v>2003</v>
      </c>
      <c r="C41181" t="s">
        <v>369</v>
      </c>
      <c r="D41181" t="s">
        <v>764</v>
      </c>
      <c r="E41181">
        <v>9.1875930521091698E-4</v>
      </c>
    </row>
    <row r="41182" spans="1:5">
      <c r="A41182" t="s">
        <v>113</v>
      </c>
      <c r="B41182">
        <v>2003</v>
      </c>
      <c r="C41182" t="s">
        <v>369</v>
      </c>
      <c r="D41182" t="s">
        <v>764</v>
      </c>
      <c r="E41182">
        <v>0</v>
      </c>
    </row>
    <row r="41183" spans="1:5">
      <c r="A41183" t="s">
        <v>114</v>
      </c>
      <c r="B41183">
        <v>2003</v>
      </c>
      <c r="C41183" t="s">
        <v>369</v>
      </c>
      <c r="D41183" t="s">
        <v>764</v>
      </c>
      <c r="E41183">
        <v>0</v>
      </c>
    </row>
    <row r="41184" spans="1:5">
      <c r="A41184" t="s">
        <v>115</v>
      </c>
      <c r="B41184">
        <v>2003</v>
      </c>
      <c r="C41184" t="s">
        <v>369</v>
      </c>
      <c r="D41184" t="s">
        <v>764</v>
      </c>
      <c r="E41184">
        <v>0</v>
      </c>
    </row>
    <row r="41185" spans="1:5">
      <c r="A41185" t="s">
        <v>116</v>
      </c>
      <c r="B41185">
        <v>2003</v>
      </c>
      <c r="C41185" t="s">
        <v>369</v>
      </c>
      <c r="D41185" t="s">
        <v>764</v>
      </c>
      <c r="E41185" s="1088">
        <v>4.0717741935483797E-5</v>
      </c>
    </row>
    <row r="41186" spans="1:5">
      <c r="A41186" t="s">
        <v>117</v>
      </c>
      <c r="B41186">
        <v>2003</v>
      </c>
      <c r="C41186" t="s">
        <v>369</v>
      </c>
      <c r="D41186" t="s">
        <v>764</v>
      </c>
      <c r="E41186">
        <v>5.8057061724565699E-2</v>
      </c>
    </row>
    <row r="41187" spans="1:5">
      <c r="A41187" t="s">
        <v>118</v>
      </c>
      <c r="B41187">
        <v>2003</v>
      </c>
      <c r="C41187" t="s">
        <v>369</v>
      </c>
      <c r="D41187" t="s">
        <v>764</v>
      </c>
      <c r="E41187" s="1088">
        <v>6.3686724565756799E-5</v>
      </c>
    </row>
    <row r="41188" spans="1:5">
      <c r="A41188" t="s">
        <v>119</v>
      </c>
      <c r="B41188">
        <v>2003</v>
      </c>
      <c r="C41188" t="s">
        <v>369</v>
      </c>
      <c r="D41188" t="s">
        <v>764</v>
      </c>
      <c r="E41188">
        <v>9.5947704714640096E-4</v>
      </c>
    </row>
    <row r="41189" spans="1:5">
      <c r="A41189" t="s">
        <v>120</v>
      </c>
      <c r="B41189">
        <v>2003</v>
      </c>
      <c r="C41189" t="s">
        <v>369</v>
      </c>
      <c r="D41189" t="s">
        <v>764</v>
      </c>
      <c r="E41189">
        <v>4.05089330024813E-3</v>
      </c>
    </row>
    <row r="41190" spans="1:5">
      <c r="A41190" t="s">
        <v>121</v>
      </c>
      <c r="B41190">
        <v>2003</v>
      </c>
      <c r="C41190" t="s">
        <v>369</v>
      </c>
      <c r="D41190" t="s">
        <v>764</v>
      </c>
      <c r="E41190">
        <v>0.19927680521091801</v>
      </c>
    </row>
    <row r="41191" spans="1:5">
      <c r="A41191" t="s">
        <v>122</v>
      </c>
      <c r="B41191">
        <v>2003</v>
      </c>
      <c r="C41191" t="s">
        <v>369</v>
      </c>
      <c r="D41191" t="s">
        <v>764</v>
      </c>
      <c r="E41191">
        <v>1.0659696029776599E-2</v>
      </c>
    </row>
    <row r="41192" spans="1:5">
      <c r="A41192" t="s">
        <v>123</v>
      </c>
      <c r="B41192">
        <v>2003</v>
      </c>
      <c r="C41192" t="s">
        <v>369</v>
      </c>
      <c r="D41192" t="s">
        <v>764</v>
      </c>
      <c r="E41192" s="1088">
        <v>4.1761786600496201E-5</v>
      </c>
    </row>
    <row r="41193" spans="1:5">
      <c r="A41193" t="s">
        <v>124</v>
      </c>
      <c r="B41193">
        <v>2003</v>
      </c>
      <c r="C41193" t="s">
        <v>369</v>
      </c>
      <c r="D41193" t="s">
        <v>764</v>
      </c>
      <c r="E41193">
        <v>0</v>
      </c>
    </row>
    <row r="41194" spans="1:5">
      <c r="A41194" t="s">
        <v>125</v>
      </c>
      <c r="B41194">
        <v>2003</v>
      </c>
      <c r="C41194" t="s">
        <v>369</v>
      </c>
      <c r="D41194" t="s">
        <v>764</v>
      </c>
      <c r="E41194">
        <v>4.7408159724565699E-3</v>
      </c>
    </row>
    <row r="41195" spans="1:5">
      <c r="A41195" t="s">
        <v>126</v>
      </c>
      <c r="B41195">
        <v>2003</v>
      </c>
      <c r="C41195" t="s">
        <v>369</v>
      </c>
      <c r="D41195" t="s">
        <v>764</v>
      </c>
      <c r="E41195">
        <v>1.5222171215880801E-2</v>
      </c>
    </row>
    <row r="41196" spans="1:5">
      <c r="A41196" t="s">
        <v>127</v>
      </c>
      <c r="B41196">
        <v>2003</v>
      </c>
      <c r="C41196" t="s">
        <v>369</v>
      </c>
      <c r="D41196" t="s">
        <v>764</v>
      </c>
      <c r="E41196">
        <v>5.01141439205955E-4</v>
      </c>
    </row>
    <row r="41197" spans="1:5">
      <c r="A41197" t="s">
        <v>128</v>
      </c>
      <c r="B41197">
        <v>2003</v>
      </c>
      <c r="C41197" t="s">
        <v>369</v>
      </c>
      <c r="D41197" t="s">
        <v>764</v>
      </c>
      <c r="E41197">
        <v>0</v>
      </c>
    </row>
    <row r="41198" spans="1:5">
      <c r="A41198" t="s">
        <v>129</v>
      </c>
      <c r="B41198">
        <v>2003</v>
      </c>
      <c r="C41198" t="s">
        <v>369</v>
      </c>
      <c r="D41198" t="s">
        <v>764</v>
      </c>
      <c r="E41198">
        <v>2.7320560794044597E-4</v>
      </c>
    </row>
    <row r="41199" spans="1:5">
      <c r="A41199" t="s">
        <v>130</v>
      </c>
      <c r="B41199">
        <v>2003</v>
      </c>
      <c r="C41199" t="s">
        <v>369</v>
      </c>
      <c r="D41199" t="s">
        <v>764</v>
      </c>
      <c r="E41199">
        <v>1.37605086848635E-2</v>
      </c>
    </row>
    <row r="41200" spans="1:5">
      <c r="A41200" t="s">
        <v>131</v>
      </c>
      <c r="B41200">
        <v>2003</v>
      </c>
      <c r="C41200" t="s">
        <v>369</v>
      </c>
      <c r="D41200" t="s">
        <v>764</v>
      </c>
      <c r="E41200">
        <v>0</v>
      </c>
    </row>
    <row r="41201" spans="1:5">
      <c r="A41201" t="s">
        <v>132</v>
      </c>
      <c r="B41201">
        <v>2003</v>
      </c>
      <c r="C41201" t="s">
        <v>369</v>
      </c>
      <c r="D41201" t="s">
        <v>764</v>
      </c>
      <c r="E41201">
        <v>2.2947684119106601E-3</v>
      </c>
    </row>
    <row r="41202" spans="1:5">
      <c r="A41202" t="s">
        <v>133</v>
      </c>
      <c r="B41202">
        <v>2003</v>
      </c>
      <c r="C41202" t="s">
        <v>369</v>
      </c>
      <c r="D41202" t="s">
        <v>764</v>
      </c>
      <c r="E41202">
        <v>1.29461538461538E-3</v>
      </c>
    </row>
    <row r="41203" spans="1:5">
      <c r="A41203" t="s">
        <v>134</v>
      </c>
      <c r="B41203">
        <v>2003</v>
      </c>
      <c r="C41203" t="s">
        <v>369</v>
      </c>
      <c r="D41203" t="s">
        <v>764</v>
      </c>
      <c r="E41203">
        <v>5.1784615384615302E-3</v>
      </c>
    </row>
    <row r="41204" spans="1:5">
      <c r="A41204" t="s">
        <v>135</v>
      </c>
      <c r="B41204">
        <v>2003</v>
      </c>
      <c r="C41204" t="s">
        <v>369</v>
      </c>
      <c r="D41204" t="s">
        <v>764</v>
      </c>
      <c r="E41204">
        <v>0</v>
      </c>
    </row>
    <row r="41205" spans="1:5">
      <c r="A41205" t="s">
        <v>136</v>
      </c>
      <c r="B41205">
        <v>2003</v>
      </c>
      <c r="C41205" t="s">
        <v>369</v>
      </c>
      <c r="D41205" t="s">
        <v>764</v>
      </c>
      <c r="E41205" s="1088">
        <v>2.08808933002481E-5</v>
      </c>
    </row>
    <row r="41206" spans="1:5">
      <c r="A41206" t="s">
        <v>137</v>
      </c>
      <c r="B41206">
        <v>2003</v>
      </c>
      <c r="C41206" t="s">
        <v>369</v>
      </c>
      <c r="D41206" t="s">
        <v>764</v>
      </c>
      <c r="E41206">
        <v>0</v>
      </c>
    </row>
    <row r="41207" spans="1:5">
      <c r="A41207" t="s">
        <v>138</v>
      </c>
      <c r="B41207">
        <v>2003</v>
      </c>
      <c r="C41207" t="s">
        <v>369</v>
      </c>
      <c r="D41207" t="s">
        <v>764</v>
      </c>
      <c r="E41207">
        <v>0.12606839330024799</v>
      </c>
    </row>
    <row r="41208" spans="1:5">
      <c r="A41208" t="s">
        <v>139</v>
      </c>
      <c r="B41208">
        <v>2003</v>
      </c>
      <c r="C41208" t="s">
        <v>369</v>
      </c>
      <c r="D41208" t="s">
        <v>764</v>
      </c>
      <c r="E41208">
        <v>7.0890632754342401E-3</v>
      </c>
    </row>
    <row r="41209" spans="1:5">
      <c r="A41209" t="s">
        <v>140</v>
      </c>
      <c r="B41209">
        <v>2003</v>
      </c>
      <c r="C41209" t="s">
        <v>369</v>
      </c>
      <c r="D41209" t="s">
        <v>764</v>
      </c>
      <c r="E41209" s="1088">
        <v>5.2202233250620302E-5</v>
      </c>
    </row>
    <row r="41210" spans="1:5">
      <c r="A41210" t="s">
        <v>141</v>
      </c>
      <c r="B41210">
        <v>2003</v>
      </c>
      <c r="C41210" t="s">
        <v>369</v>
      </c>
      <c r="D41210" t="s">
        <v>764</v>
      </c>
      <c r="E41210">
        <v>6.4104342431761695E-4</v>
      </c>
    </row>
    <row r="41211" spans="1:5">
      <c r="A41211" t="s">
        <v>142</v>
      </c>
      <c r="B41211">
        <v>2003</v>
      </c>
      <c r="C41211" t="s">
        <v>369</v>
      </c>
      <c r="D41211" t="s">
        <v>764</v>
      </c>
      <c r="E41211">
        <v>3.2365384615384602E-4</v>
      </c>
    </row>
    <row r="41212" spans="1:5">
      <c r="A41212" t="s">
        <v>143</v>
      </c>
      <c r="B41212">
        <v>2003</v>
      </c>
      <c r="C41212" t="s">
        <v>369</v>
      </c>
      <c r="D41212" t="s">
        <v>764</v>
      </c>
      <c r="E41212">
        <v>1.34472952853598E-2</v>
      </c>
    </row>
    <row r="41213" spans="1:5">
      <c r="A41213" t="s">
        <v>144</v>
      </c>
      <c r="B41213">
        <v>2003</v>
      </c>
      <c r="C41213" t="s">
        <v>369</v>
      </c>
      <c r="D41213" t="s">
        <v>764</v>
      </c>
      <c r="E41213" s="1088">
        <v>3.1563895781637698E-5</v>
      </c>
    </row>
    <row r="41214" spans="1:5">
      <c r="A41214" t="s">
        <v>146</v>
      </c>
      <c r="B41214">
        <v>2003</v>
      </c>
      <c r="C41214" t="s">
        <v>372</v>
      </c>
      <c r="D41214" t="s">
        <v>764</v>
      </c>
      <c r="E41214">
        <v>0</v>
      </c>
    </row>
    <row r="41215" spans="1:5">
      <c r="A41215" t="s">
        <v>147</v>
      </c>
      <c r="B41215">
        <v>2003</v>
      </c>
      <c r="C41215" t="s">
        <v>372</v>
      </c>
      <c r="D41215" t="s">
        <v>764</v>
      </c>
      <c r="E41215">
        <v>0</v>
      </c>
    </row>
    <row r="41216" spans="1:5">
      <c r="A41216" t="s">
        <v>148</v>
      </c>
      <c r="B41216">
        <v>2003</v>
      </c>
      <c r="C41216" t="s">
        <v>372</v>
      </c>
      <c r="D41216" t="s">
        <v>764</v>
      </c>
      <c r="E41216">
        <v>0</v>
      </c>
    </row>
    <row r="41217" spans="1:5">
      <c r="A41217" t="s">
        <v>149</v>
      </c>
      <c r="B41217">
        <v>2003</v>
      </c>
      <c r="C41217" t="s">
        <v>372</v>
      </c>
      <c r="D41217" t="s">
        <v>764</v>
      </c>
      <c r="E41217" s="1088">
        <v>8.9787841191066902E-5</v>
      </c>
    </row>
    <row r="41218" spans="1:5">
      <c r="A41218" t="s">
        <v>150</v>
      </c>
      <c r="B41218">
        <v>2003</v>
      </c>
      <c r="C41218" t="s">
        <v>372</v>
      </c>
      <c r="D41218" t="s">
        <v>764</v>
      </c>
      <c r="E41218">
        <v>0</v>
      </c>
    </row>
    <row r="41219" spans="1:5">
      <c r="A41219" t="s">
        <v>151</v>
      </c>
      <c r="B41219">
        <v>2003</v>
      </c>
      <c r="C41219" t="s">
        <v>372</v>
      </c>
      <c r="D41219" t="s">
        <v>764</v>
      </c>
      <c r="E41219">
        <v>0</v>
      </c>
    </row>
    <row r="41220" spans="1:5">
      <c r="A41220" t="s">
        <v>153</v>
      </c>
      <c r="B41220">
        <v>2003</v>
      </c>
      <c r="C41220" t="s">
        <v>372</v>
      </c>
      <c r="D41220" t="s">
        <v>764</v>
      </c>
      <c r="E41220">
        <v>0</v>
      </c>
    </row>
    <row r="41221" spans="1:5">
      <c r="A41221" t="s">
        <v>154</v>
      </c>
      <c r="B41221">
        <v>2003</v>
      </c>
      <c r="C41221" t="s">
        <v>372</v>
      </c>
      <c r="D41221" t="s">
        <v>764</v>
      </c>
      <c r="E41221">
        <v>0</v>
      </c>
    </row>
    <row r="41222" spans="1:5">
      <c r="A41222" t="s">
        <v>156</v>
      </c>
      <c r="B41222">
        <v>2003</v>
      </c>
      <c r="C41222" t="s">
        <v>374</v>
      </c>
      <c r="D41222" t="s">
        <v>764</v>
      </c>
      <c r="E41222">
        <v>2.8815632754342399E-4</v>
      </c>
    </row>
    <row r="41223" spans="1:5">
      <c r="A41223" t="s">
        <v>157</v>
      </c>
      <c r="B41223">
        <v>2003</v>
      </c>
      <c r="C41223" t="s">
        <v>374</v>
      </c>
      <c r="D41223" t="s">
        <v>764</v>
      </c>
      <c r="E41223">
        <v>0</v>
      </c>
    </row>
    <row r="41224" spans="1:5">
      <c r="A41224" t="s">
        <v>158</v>
      </c>
      <c r="B41224">
        <v>2003</v>
      </c>
      <c r="C41224" t="s">
        <v>374</v>
      </c>
      <c r="D41224" t="s">
        <v>764</v>
      </c>
      <c r="E41224">
        <v>1.2528535980148799E-4</v>
      </c>
    </row>
    <row r="41225" spans="1:5">
      <c r="A41225" t="s">
        <v>159</v>
      </c>
      <c r="B41225">
        <v>2003</v>
      </c>
      <c r="C41225" t="s">
        <v>374</v>
      </c>
      <c r="D41225" t="s">
        <v>764</v>
      </c>
      <c r="E41225">
        <v>0</v>
      </c>
    </row>
    <row r="41226" spans="1:5">
      <c r="A41226" t="s">
        <v>160</v>
      </c>
      <c r="B41226">
        <v>2003</v>
      </c>
      <c r="C41226" t="s">
        <v>374</v>
      </c>
      <c r="D41226" t="s">
        <v>764</v>
      </c>
      <c r="E41226">
        <v>0</v>
      </c>
    </row>
    <row r="41227" spans="1:5">
      <c r="A41227" t="s">
        <v>161</v>
      </c>
      <c r="B41227">
        <v>2003</v>
      </c>
      <c r="C41227" t="s">
        <v>374</v>
      </c>
      <c r="D41227" t="s">
        <v>764</v>
      </c>
      <c r="E41227">
        <v>0</v>
      </c>
    </row>
    <row r="41228" spans="1:5">
      <c r="A41228" t="s">
        <v>162</v>
      </c>
      <c r="B41228">
        <v>2003</v>
      </c>
      <c r="C41228" t="s">
        <v>374</v>
      </c>
      <c r="D41228" t="s">
        <v>764</v>
      </c>
      <c r="E41228">
        <v>0</v>
      </c>
    </row>
    <row r="41229" spans="1:5">
      <c r="A41229" t="s">
        <v>163</v>
      </c>
      <c r="B41229">
        <v>2003</v>
      </c>
      <c r="C41229" t="s">
        <v>374</v>
      </c>
      <c r="D41229" t="s">
        <v>764</v>
      </c>
      <c r="E41229">
        <v>0</v>
      </c>
    </row>
    <row r="41230" spans="1:5">
      <c r="A41230" t="s">
        <v>164</v>
      </c>
      <c r="B41230">
        <v>2003</v>
      </c>
      <c r="C41230" t="s">
        <v>374</v>
      </c>
      <c r="D41230" t="s">
        <v>764</v>
      </c>
      <c r="E41230" s="1088">
        <v>3.1321339950372201E-5</v>
      </c>
    </row>
    <row r="41231" spans="1:5">
      <c r="A41231" t="s">
        <v>166</v>
      </c>
      <c r="B41231">
        <v>2003</v>
      </c>
      <c r="C41231" t="s">
        <v>375</v>
      </c>
      <c r="D41231" t="s">
        <v>764</v>
      </c>
      <c r="E41231">
        <v>0</v>
      </c>
    </row>
    <row r="41232" spans="1:5">
      <c r="A41232" t="s">
        <v>167</v>
      </c>
      <c r="B41232">
        <v>2003</v>
      </c>
      <c r="C41232" t="s">
        <v>375</v>
      </c>
      <c r="D41232" t="s">
        <v>764</v>
      </c>
      <c r="E41232">
        <v>2.98596774193548E-3</v>
      </c>
    </row>
    <row r="41233" spans="1:5">
      <c r="A41233" t="s">
        <v>168</v>
      </c>
      <c r="B41233">
        <v>2003</v>
      </c>
      <c r="C41233" t="s">
        <v>375</v>
      </c>
      <c r="D41233" t="s">
        <v>764</v>
      </c>
      <c r="E41233">
        <v>2.11732258064516E-3</v>
      </c>
    </row>
    <row r="41234" spans="1:5">
      <c r="A41234" t="s">
        <v>169</v>
      </c>
      <c r="B41234">
        <v>2003</v>
      </c>
      <c r="C41234" t="s">
        <v>375</v>
      </c>
      <c r="D41234" t="s">
        <v>764</v>
      </c>
      <c r="E41234" s="1088">
        <v>6.2642679900744403E-5</v>
      </c>
    </row>
    <row r="41235" spans="1:5">
      <c r="A41235" t="s">
        <v>170</v>
      </c>
      <c r="B41235">
        <v>2003</v>
      </c>
      <c r="C41235" t="s">
        <v>375</v>
      </c>
      <c r="D41235" t="s">
        <v>764</v>
      </c>
      <c r="E41235" s="1088">
        <v>4.1761786600496201E-6</v>
      </c>
    </row>
    <row r="41236" spans="1:5">
      <c r="A41236" t="s">
        <v>171</v>
      </c>
      <c r="B41236">
        <v>2003</v>
      </c>
      <c r="C41236" t="s">
        <v>375</v>
      </c>
      <c r="D41236" t="s">
        <v>764</v>
      </c>
      <c r="E41236">
        <v>0</v>
      </c>
    </row>
    <row r="41237" spans="1:5">
      <c r="A41237" t="s">
        <v>172</v>
      </c>
      <c r="B41237">
        <v>2003</v>
      </c>
      <c r="C41237" t="s">
        <v>375</v>
      </c>
      <c r="D41237" t="s">
        <v>764</v>
      </c>
      <c r="E41237" s="1088">
        <v>7.7248864764267901E-5</v>
      </c>
    </row>
    <row r="41238" spans="1:5">
      <c r="A41238" t="s">
        <v>173</v>
      </c>
      <c r="B41238">
        <v>2003</v>
      </c>
      <c r="C41238" t="s">
        <v>375</v>
      </c>
      <c r="D41238" t="s">
        <v>764</v>
      </c>
      <c r="E41238">
        <v>3.44534739454094E-4</v>
      </c>
    </row>
    <row r="41239" spans="1:5">
      <c r="A41239" t="s">
        <v>174</v>
      </c>
      <c r="B41239">
        <v>2003</v>
      </c>
      <c r="C41239" t="s">
        <v>375</v>
      </c>
      <c r="D41239" t="s">
        <v>764</v>
      </c>
      <c r="E41239">
        <v>0</v>
      </c>
    </row>
    <row r="41240" spans="1:5">
      <c r="A41240" t="s">
        <v>176</v>
      </c>
      <c r="B41240">
        <v>2003</v>
      </c>
      <c r="C41240" t="s">
        <v>376</v>
      </c>
      <c r="D41240" t="s">
        <v>764</v>
      </c>
      <c r="E41240">
        <v>7.35059646401984E-3</v>
      </c>
    </row>
    <row r="41241" spans="1:5">
      <c r="A41241" t="s">
        <v>177</v>
      </c>
      <c r="B41241">
        <v>2003</v>
      </c>
      <c r="C41241" t="s">
        <v>376</v>
      </c>
      <c r="D41241" t="s">
        <v>764</v>
      </c>
      <c r="E41241">
        <v>0</v>
      </c>
    </row>
    <row r="41242" spans="1:5">
      <c r="A41242" t="s">
        <v>178</v>
      </c>
      <c r="B41242">
        <v>2003</v>
      </c>
      <c r="C41242" t="s">
        <v>376</v>
      </c>
      <c r="D41242" t="s">
        <v>764</v>
      </c>
      <c r="E41242">
        <v>1.04088089330024E-2</v>
      </c>
    </row>
    <row r="41243" spans="1:5">
      <c r="A41243" t="s">
        <v>179</v>
      </c>
      <c r="B41243">
        <v>2003</v>
      </c>
      <c r="C41243" t="s">
        <v>376</v>
      </c>
      <c r="D41243" t="s">
        <v>764</v>
      </c>
      <c r="E41243">
        <v>0</v>
      </c>
    </row>
    <row r="41244" spans="1:5">
      <c r="A41244" t="s">
        <v>180</v>
      </c>
      <c r="B41244">
        <v>2003</v>
      </c>
      <c r="C41244" t="s">
        <v>376</v>
      </c>
      <c r="D41244" t="s">
        <v>764</v>
      </c>
      <c r="E41244">
        <v>2.7191934491315101E-2</v>
      </c>
    </row>
    <row r="41245" spans="1:5">
      <c r="A41245" t="s">
        <v>181</v>
      </c>
      <c r="B41245">
        <v>2003</v>
      </c>
      <c r="C41245" t="s">
        <v>376</v>
      </c>
      <c r="D41245" t="s">
        <v>764</v>
      </c>
      <c r="E41245">
        <v>0</v>
      </c>
    </row>
    <row r="41246" spans="1:5">
      <c r="A41246" t="s">
        <v>182</v>
      </c>
      <c r="B41246">
        <v>2003</v>
      </c>
      <c r="C41246" t="s">
        <v>376</v>
      </c>
      <c r="D41246" t="s">
        <v>764</v>
      </c>
      <c r="E41246">
        <v>8.6864516129032208E-3</v>
      </c>
    </row>
    <row r="41247" spans="1:5">
      <c r="A41247" t="s">
        <v>183</v>
      </c>
      <c r="B41247">
        <v>2003</v>
      </c>
      <c r="C41247" t="s">
        <v>376</v>
      </c>
      <c r="D41247" t="s">
        <v>764</v>
      </c>
      <c r="E41247">
        <v>0</v>
      </c>
    </row>
    <row r="41248" spans="1:5">
      <c r="A41248" t="s">
        <v>184</v>
      </c>
      <c r="B41248">
        <v>2003</v>
      </c>
      <c r="C41248" t="s">
        <v>376</v>
      </c>
      <c r="D41248" t="s">
        <v>764</v>
      </c>
      <c r="E41248">
        <v>1.52995310235732E-3</v>
      </c>
    </row>
    <row r="41249" spans="1:5">
      <c r="A41249" t="s">
        <v>185</v>
      </c>
      <c r="B41249">
        <v>2003</v>
      </c>
      <c r="C41249" t="s">
        <v>376</v>
      </c>
      <c r="D41249" t="s">
        <v>764</v>
      </c>
      <c r="E41249">
        <v>0</v>
      </c>
    </row>
    <row r="41250" spans="1:5">
      <c r="A41250" t="s">
        <v>186</v>
      </c>
      <c r="B41250">
        <v>2003</v>
      </c>
      <c r="C41250" t="s">
        <v>376</v>
      </c>
      <c r="D41250" t="s">
        <v>764</v>
      </c>
      <c r="E41250">
        <v>0</v>
      </c>
    </row>
    <row r="41251" spans="1:5">
      <c r="A41251" t="s">
        <v>187</v>
      </c>
      <c r="B41251">
        <v>2003</v>
      </c>
      <c r="C41251" t="s">
        <v>376</v>
      </c>
      <c r="D41251" t="s">
        <v>764</v>
      </c>
      <c r="E41251">
        <v>0</v>
      </c>
    </row>
    <row r="41252" spans="1:5">
      <c r="A41252" t="s">
        <v>188</v>
      </c>
      <c r="B41252">
        <v>2003</v>
      </c>
      <c r="C41252" t="s">
        <v>376</v>
      </c>
      <c r="D41252" t="s">
        <v>764</v>
      </c>
      <c r="E41252">
        <v>2.59601705955334E-4</v>
      </c>
    </row>
    <row r="41253" spans="1:5">
      <c r="A41253" t="s">
        <v>189</v>
      </c>
      <c r="B41253">
        <v>2003</v>
      </c>
      <c r="C41253" t="s">
        <v>376</v>
      </c>
      <c r="D41253" t="s">
        <v>764</v>
      </c>
      <c r="E41253" s="1088">
        <v>3.5557515263523497E-5</v>
      </c>
    </row>
    <row r="41254" spans="1:5">
      <c r="A41254" t="s">
        <v>190</v>
      </c>
      <c r="B41254">
        <v>2003</v>
      </c>
      <c r="C41254" t="s">
        <v>376</v>
      </c>
      <c r="D41254" t="s">
        <v>764</v>
      </c>
      <c r="E41254">
        <v>2.4808192593052099E-4</v>
      </c>
    </row>
    <row r="41255" spans="1:5">
      <c r="A41255" t="s">
        <v>191</v>
      </c>
      <c r="B41255">
        <v>2003</v>
      </c>
      <c r="C41255" t="s">
        <v>376</v>
      </c>
      <c r="D41255" t="s">
        <v>764</v>
      </c>
      <c r="E41255">
        <v>0</v>
      </c>
    </row>
    <row r="41256" spans="1:5">
      <c r="A41256" t="s">
        <v>192</v>
      </c>
      <c r="B41256">
        <v>2003</v>
      </c>
      <c r="C41256" t="s">
        <v>376</v>
      </c>
      <c r="D41256" t="s">
        <v>764</v>
      </c>
      <c r="E41256">
        <v>0</v>
      </c>
    </row>
    <row r="41257" spans="1:5">
      <c r="A41257" t="s">
        <v>193</v>
      </c>
      <c r="B41257">
        <v>2003</v>
      </c>
      <c r="C41257" t="s">
        <v>376</v>
      </c>
      <c r="D41257" t="s">
        <v>764</v>
      </c>
      <c r="E41257" s="1088">
        <v>5.0143679919772601E-5</v>
      </c>
    </row>
    <row r="41258" spans="1:5">
      <c r="A41258" t="s">
        <v>95</v>
      </c>
      <c r="B41258">
        <v>2004</v>
      </c>
      <c r="C41258" t="s">
        <v>354</v>
      </c>
      <c r="D41258" t="s">
        <v>764</v>
      </c>
      <c r="E41258">
        <v>9.8033799054859198E-3</v>
      </c>
    </row>
    <row r="41259" spans="1:5">
      <c r="A41259" t="s">
        <v>96</v>
      </c>
      <c r="B41259">
        <v>2004</v>
      </c>
      <c r="C41259" t="s">
        <v>354</v>
      </c>
      <c r="D41259" t="s">
        <v>764</v>
      </c>
      <c r="E41259">
        <v>2.07478939798643E-4</v>
      </c>
    </row>
    <row r="41260" spans="1:5">
      <c r="A41260" t="s">
        <v>97</v>
      </c>
      <c r="B41260">
        <v>2004</v>
      </c>
      <c r="C41260" t="s">
        <v>354</v>
      </c>
      <c r="D41260" t="s">
        <v>764</v>
      </c>
      <c r="E41260">
        <v>0.14820850441750499</v>
      </c>
    </row>
    <row r="41261" spans="1:5">
      <c r="A41261" t="s">
        <v>99</v>
      </c>
      <c r="B41261">
        <v>2004</v>
      </c>
      <c r="C41261" t="s">
        <v>366</v>
      </c>
      <c r="D41261" t="s">
        <v>764</v>
      </c>
      <c r="E41261">
        <v>7.5155096363262695E-4</v>
      </c>
    </row>
    <row r="41262" spans="1:5">
      <c r="A41262" t="s">
        <v>100</v>
      </c>
      <c r="B41262">
        <v>2004</v>
      </c>
      <c r="C41262" t="s">
        <v>366</v>
      </c>
      <c r="D41262" t="s">
        <v>764</v>
      </c>
      <c r="E41262">
        <v>6.3281076638586301E-4</v>
      </c>
    </row>
    <row r="41263" spans="1:5">
      <c r="A41263" t="s">
        <v>101</v>
      </c>
      <c r="B41263">
        <v>2004</v>
      </c>
      <c r="C41263" t="s">
        <v>366</v>
      </c>
      <c r="D41263" t="s">
        <v>764</v>
      </c>
      <c r="E41263" s="1088">
        <v>5.1869734949660898E-5</v>
      </c>
    </row>
    <row r="41264" spans="1:5">
      <c r="A41264" t="s">
        <v>102</v>
      </c>
      <c r="B41264">
        <v>2004</v>
      </c>
      <c r="C41264" t="s">
        <v>366</v>
      </c>
      <c r="D41264" t="s">
        <v>764</v>
      </c>
      <c r="E41264">
        <v>5.3934150400657404E-4</v>
      </c>
    </row>
    <row r="41265" spans="1:5">
      <c r="A41265" t="s">
        <v>103</v>
      </c>
      <c r="B41265">
        <v>2004</v>
      </c>
      <c r="C41265" t="s">
        <v>366</v>
      </c>
      <c r="D41265" t="s">
        <v>764</v>
      </c>
      <c r="E41265">
        <v>0</v>
      </c>
    </row>
    <row r="41266" spans="1:5">
      <c r="A41266" t="s">
        <v>104</v>
      </c>
      <c r="B41266">
        <v>2004</v>
      </c>
      <c r="C41266" t="s">
        <v>366</v>
      </c>
      <c r="D41266" t="s">
        <v>764</v>
      </c>
      <c r="E41266" s="1088">
        <v>1.2448736387918599E-5</v>
      </c>
    </row>
    <row r="41267" spans="1:5">
      <c r="A41267" t="s">
        <v>105</v>
      </c>
      <c r="B41267">
        <v>2004</v>
      </c>
      <c r="C41267" t="s">
        <v>366</v>
      </c>
      <c r="D41267" t="s">
        <v>764</v>
      </c>
      <c r="E41267">
        <v>0</v>
      </c>
    </row>
    <row r="41268" spans="1:5">
      <c r="A41268" t="s">
        <v>106</v>
      </c>
      <c r="B41268">
        <v>2004</v>
      </c>
      <c r="C41268" t="s">
        <v>366</v>
      </c>
      <c r="D41268" t="s">
        <v>764</v>
      </c>
      <c r="E41268">
        <v>0</v>
      </c>
    </row>
    <row r="41269" spans="1:5">
      <c r="A41269" t="s">
        <v>107</v>
      </c>
      <c r="B41269">
        <v>2004</v>
      </c>
      <c r="C41269" t="s">
        <v>366</v>
      </c>
      <c r="D41269" t="s">
        <v>764</v>
      </c>
      <c r="E41269">
        <v>2.6498590690090299E-3</v>
      </c>
    </row>
    <row r="41270" spans="1:5">
      <c r="A41270" t="s">
        <v>108</v>
      </c>
      <c r="B41270">
        <v>2004</v>
      </c>
      <c r="C41270" t="s">
        <v>366</v>
      </c>
      <c r="D41270" t="s">
        <v>764</v>
      </c>
      <c r="E41270">
        <v>9.888079410314359E-4</v>
      </c>
    </row>
    <row r="41271" spans="1:5">
      <c r="A41271" t="s">
        <v>109</v>
      </c>
      <c r="B41271">
        <v>2004</v>
      </c>
      <c r="C41271" t="s">
        <v>366</v>
      </c>
      <c r="D41271" t="s">
        <v>764</v>
      </c>
      <c r="E41271" s="1088">
        <v>1.0669596179987601E-5</v>
      </c>
    </row>
    <row r="41272" spans="1:5">
      <c r="A41272" t="s">
        <v>111</v>
      </c>
      <c r="B41272">
        <v>2004</v>
      </c>
      <c r="C41272" t="s">
        <v>369</v>
      </c>
      <c r="D41272" t="s">
        <v>764</v>
      </c>
      <c r="E41272">
        <v>9.5855270186973492E-3</v>
      </c>
    </row>
    <row r="41273" spans="1:5">
      <c r="A41273" t="s">
        <v>112</v>
      </c>
      <c r="B41273">
        <v>2004</v>
      </c>
      <c r="C41273" t="s">
        <v>369</v>
      </c>
      <c r="D41273" t="s">
        <v>764</v>
      </c>
      <c r="E41273">
        <v>1.47310047257037E-3</v>
      </c>
    </row>
    <row r="41274" spans="1:5">
      <c r="A41274" t="s">
        <v>113</v>
      </c>
      <c r="B41274">
        <v>2004</v>
      </c>
      <c r="C41274" t="s">
        <v>369</v>
      </c>
      <c r="D41274" t="s">
        <v>764</v>
      </c>
      <c r="E41274" s="1088">
        <v>1.03739469899321E-5</v>
      </c>
    </row>
    <row r="41275" spans="1:5">
      <c r="A41275" t="s">
        <v>114</v>
      </c>
      <c r="B41275">
        <v>2004</v>
      </c>
      <c r="C41275" t="s">
        <v>369</v>
      </c>
      <c r="D41275" t="s">
        <v>764</v>
      </c>
      <c r="E41275" s="1088">
        <v>2.0747893979864301E-5</v>
      </c>
    </row>
    <row r="41276" spans="1:5">
      <c r="A41276" t="s">
        <v>115</v>
      </c>
      <c r="B41276">
        <v>2004</v>
      </c>
      <c r="C41276" t="s">
        <v>369</v>
      </c>
      <c r="D41276" t="s">
        <v>764</v>
      </c>
      <c r="E41276" s="1088">
        <v>3.6827511814259199E-6</v>
      </c>
    </row>
    <row r="41277" spans="1:5">
      <c r="A41277" t="s">
        <v>116</v>
      </c>
      <c r="B41277">
        <v>2004</v>
      </c>
      <c r="C41277" t="s">
        <v>369</v>
      </c>
      <c r="D41277" t="s">
        <v>764</v>
      </c>
      <c r="E41277">
        <v>1.02702075200328E-4</v>
      </c>
    </row>
    <row r="41278" spans="1:5">
      <c r="A41278" t="s">
        <v>117</v>
      </c>
      <c r="B41278">
        <v>2004</v>
      </c>
      <c r="C41278" t="s">
        <v>369</v>
      </c>
      <c r="D41278" t="s">
        <v>764</v>
      </c>
      <c r="E41278">
        <v>6.8292845695500204E-2</v>
      </c>
    </row>
    <row r="41279" spans="1:5">
      <c r="A41279" t="s">
        <v>118</v>
      </c>
      <c r="B41279">
        <v>2004</v>
      </c>
      <c r="C41279" t="s">
        <v>369</v>
      </c>
      <c r="D41279" t="s">
        <v>764</v>
      </c>
      <c r="E41279" s="1088">
        <v>7.8841997123484597E-5</v>
      </c>
    </row>
    <row r="41280" spans="1:5">
      <c r="A41280" t="s">
        <v>119</v>
      </c>
      <c r="B41280">
        <v>2004</v>
      </c>
      <c r="C41280" t="s">
        <v>369</v>
      </c>
      <c r="D41280" t="s">
        <v>764</v>
      </c>
      <c r="E41280">
        <v>1.24798582288884E-3</v>
      </c>
    </row>
    <row r="41281" spans="1:5">
      <c r="A41281" t="s">
        <v>120</v>
      </c>
      <c r="B41281">
        <v>2004</v>
      </c>
      <c r="C41281" t="s">
        <v>369</v>
      </c>
      <c r="D41281" t="s">
        <v>764</v>
      </c>
      <c r="E41281">
        <v>6.17249845900965E-3</v>
      </c>
    </row>
    <row r="41282" spans="1:5">
      <c r="A41282" t="s">
        <v>121</v>
      </c>
      <c r="B41282">
        <v>2004</v>
      </c>
      <c r="C41282" t="s">
        <v>369</v>
      </c>
      <c r="D41282" t="s">
        <v>764</v>
      </c>
      <c r="E41282">
        <v>0.26991972673104497</v>
      </c>
    </row>
    <row r="41283" spans="1:5">
      <c r="A41283" t="s">
        <v>122</v>
      </c>
      <c r="B41283">
        <v>2004</v>
      </c>
      <c r="C41283" t="s">
        <v>369</v>
      </c>
      <c r="D41283" t="s">
        <v>764</v>
      </c>
      <c r="E41283">
        <v>1.1629194575713901E-2</v>
      </c>
    </row>
    <row r="41284" spans="1:5">
      <c r="A41284" t="s">
        <v>123</v>
      </c>
      <c r="B41284">
        <v>2004</v>
      </c>
      <c r="C41284" t="s">
        <v>369</v>
      </c>
      <c r="D41284" t="s">
        <v>764</v>
      </c>
      <c r="E41284" s="1088">
        <v>6.2243681939593099E-5</v>
      </c>
    </row>
    <row r="41285" spans="1:5">
      <c r="A41285" t="s">
        <v>124</v>
      </c>
      <c r="B41285">
        <v>2004</v>
      </c>
      <c r="C41285" t="s">
        <v>369</v>
      </c>
      <c r="D41285" t="s">
        <v>764</v>
      </c>
      <c r="E41285">
        <v>0</v>
      </c>
    </row>
    <row r="41286" spans="1:5">
      <c r="A41286" t="s">
        <v>125</v>
      </c>
      <c r="B41286">
        <v>2004</v>
      </c>
      <c r="C41286" t="s">
        <v>369</v>
      </c>
      <c r="D41286" t="s">
        <v>764</v>
      </c>
      <c r="E41286">
        <v>6.7961583667556997E-3</v>
      </c>
    </row>
    <row r="41287" spans="1:5">
      <c r="A41287" t="s">
        <v>126</v>
      </c>
      <c r="B41287">
        <v>2004</v>
      </c>
      <c r="C41287" t="s">
        <v>369</v>
      </c>
      <c r="D41287" t="s">
        <v>764</v>
      </c>
      <c r="E41287">
        <v>1.91606800904047E-2</v>
      </c>
    </row>
    <row r="41288" spans="1:5">
      <c r="A41288" t="s">
        <v>127</v>
      </c>
      <c r="B41288">
        <v>2004</v>
      </c>
      <c r="C41288" t="s">
        <v>369</v>
      </c>
      <c r="D41288" t="s">
        <v>764</v>
      </c>
      <c r="E41288">
        <v>5.0832340250667695E-4</v>
      </c>
    </row>
    <row r="41289" spans="1:5">
      <c r="A41289" t="s">
        <v>128</v>
      </c>
      <c r="B41289">
        <v>2004</v>
      </c>
      <c r="C41289" t="s">
        <v>369</v>
      </c>
      <c r="D41289" t="s">
        <v>764</v>
      </c>
      <c r="E41289" s="1088">
        <v>1.2448736387918599E-5</v>
      </c>
    </row>
    <row r="41290" spans="1:5">
      <c r="A41290" t="s">
        <v>129</v>
      </c>
      <c r="B41290">
        <v>2004</v>
      </c>
      <c r="C41290" t="s">
        <v>369</v>
      </c>
      <c r="D41290" t="s">
        <v>764</v>
      </c>
      <c r="E41290">
        <v>4.0872313745633798E-4</v>
      </c>
    </row>
    <row r="41291" spans="1:5">
      <c r="A41291" t="s">
        <v>130</v>
      </c>
      <c r="B41291">
        <v>2004</v>
      </c>
      <c r="C41291" t="s">
        <v>369</v>
      </c>
      <c r="D41291" t="s">
        <v>764</v>
      </c>
      <c r="E41291">
        <v>1.9368159030203402E-2</v>
      </c>
    </row>
    <row r="41292" spans="1:5">
      <c r="A41292" t="s">
        <v>131</v>
      </c>
      <c r="B41292">
        <v>2004</v>
      </c>
      <c r="C41292" t="s">
        <v>369</v>
      </c>
      <c r="D41292" t="s">
        <v>764</v>
      </c>
      <c r="E41292">
        <v>0</v>
      </c>
    </row>
    <row r="41293" spans="1:5">
      <c r="A41293" t="s">
        <v>132</v>
      </c>
      <c r="B41293">
        <v>2004</v>
      </c>
      <c r="C41293" t="s">
        <v>369</v>
      </c>
      <c r="D41293" t="s">
        <v>764</v>
      </c>
      <c r="E41293">
        <v>2.6922363488802101E-3</v>
      </c>
    </row>
    <row r="41294" spans="1:5">
      <c r="A41294" t="s">
        <v>133</v>
      </c>
      <c r="B41294">
        <v>2004</v>
      </c>
      <c r="C41294" t="s">
        <v>369</v>
      </c>
      <c r="D41294" t="s">
        <v>764</v>
      </c>
      <c r="E41294">
        <v>1.47310047257037E-3</v>
      </c>
    </row>
    <row r="41295" spans="1:5">
      <c r="A41295" t="s">
        <v>134</v>
      </c>
      <c r="B41295">
        <v>2004</v>
      </c>
      <c r="C41295" t="s">
        <v>369</v>
      </c>
      <c r="D41295" t="s">
        <v>764</v>
      </c>
      <c r="E41295">
        <v>8.4651407437846601E-3</v>
      </c>
    </row>
    <row r="41296" spans="1:5">
      <c r="A41296" t="s">
        <v>135</v>
      </c>
      <c r="B41296">
        <v>2004</v>
      </c>
      <c r="C41296" t="s">
        <v>369</v>
      </c>
      <c r="D41296" t="s">
        <v>764</v>
      </c>
      <c r="E41296">
        <v>0</v>
      </c>
    </row>
    <row r="41297" spans="1:5">
      <c r="A41297" t="s">
        <v>136</v>
      </c>
      <c r="B41297">
        <v>2004</v>
      </c>
      <c r="C41297" t="s">
        <v>369</v>
      </c>
      <c r="D41297" t="s">
        <v>764</v>
      </c>
      <c r="E41297" s="1088">
        <v>6.2243681939593099E-5</v>
      </c>
    </row>
    <row r="41298" spans="1:5">
      <c r="A41298" t="s">
        <v>137</v>
      </c>
      <c r="B41298">
        <v>2004</v>
      </c>
      <c r="C41298" t="s">
        <v>369</v>
      </c>
      <c r="D41298" t="s">
        <v>764</v>
      </c>
      <c r="E41298">
        <v>0</v>
      </c>
    </row>
    <row r="41299" spans="1:5">
      <c r="A41299" t="s">
        <v>138</v>
      </c>
      <c r="B41299">
        <v>2004</v>
      </c>
      <c r="C41299" t="s">
        <v>369</v>
      </c>
      <c r="D41299" t="s">
        <v>764</v>
      </c>
      <c r="E41299">
        <v>0.16287096774193499</v>
      </c>
    </row>
    <row r="41300" spans="1:5">
      <c r="A41300" t="s">
        <v>139</v>
      </c>
      <c r="B41300">
        <v>2004</v>
      </c>
      <c r="C41300" t="s">
        <v>369</v>
      </c>
      <c r="D41300" t="s">
        <v>764</v>
      </c>
      <c r="E41300">
        <v>8.8178549414423598E-3</v>
      </c>
    </row>
    <row r="41301" spans="1:5">
      <c r="A41301" t="s">
        <v>140</v>
      </c>
      <c r="B41301">
        <v>2004</v>
      </c>
      <c r="C41301" t="s">
        <v>369</v>
      </c>
      <c r="D41301" t="s">
        <v>764</v>
      </c>
      <c r="E41301" s="1088">
        <v>6.2243681939593099E-5</v>
      </c>
    </row>
    <row r="41302" spans="1:5">
      <c r="A41302" t="s">
        <v>141</v>
      </c>
      <c r="B41302">
        <v>2004</v>
      </c>
      <c r="C41302" t="s">
        <v>369</v>
      </c>
      <c r="D41302" t="s">
        <v>764</v>
      </c>
      <c r="E41302">
        <v>5.9857674131908703E-4</v>
      </c>
    </row>
    <row r="41303" spans="1:5">
      <c r="A41303" t="s">
        <v>142</v>
      </c>
      <c r="B41303">
        <v>2004</v>
      </c>
      <c r="C41303" t="s">
        <v>369</v>
      </c>
      <c r="D41303" t="s">
        <v>764</v>
      </c>
      <c r="E41303">
        <v>3.42340250667762E-4</v>
      </c>
    </row>
    <row r="41304" spans="1:5">
      <c r="A41304" t="s">
        <v>143</v>
      </c>
      <c r="B41304">
        <v>2004</v>
      </c>
      <c r="C41304" t="s">
        <v>369</v>
      </c>
      <c r="D41304" t="s">
        <v>764</v>
      </c>
      <c r="E41304">
        <v>2.0115083213478501E-2</v>
      </c>
    </row>
    <row r="41305" spans="1:5">
      <c r="A41305" t="s">
        <v>144</v>
      </c>
      <c r="B41305">
        <v>2004</v>
      </c>
      <c r="C41305" t="s">
        <v>369</v>
      </c>
      <c r="D41305" t="s">
        <v>764</v>
      </c>
      <c r="E41305" s="1088">
        <v>7.8684816108485703E-5</v>
      </c>
    </row>
    <row r="41306" spans="1:5">
      <c r="A41306" t="s">
        <v>146</v>
      </c>
      <c r="B41306">
        <v>2004</v>
      </c>
      <c r="C41306" t="s">
        <v>372</v>
      </c>
      <c r="D41306" t="s">
        <v>764</v>
      </c>
      <c r="E41306">
        <v>0</v>
      </c>
    </row>
    <row r="41307" spans="1:5">
      <c r="A41307" t="s">
        <v>147</v>
      </c>
      <c r="B41307">
        <v>2004</v>
      </c>
      <c r="C41307" t="s">
        <v>372</v>
      </c>
      <c r="D41307" t="s">
        <v>764</v>
      </c>
      <c r="E41307" s="1088">
        <v>1.04787343332648E-5</v>
      </c>
    </row>
    <row r="41308" spans="1:5">
      <c r="A41308" t="s">
        <v>148</v>
      </c>
      <c r="B41308">
        <v>2004</v>
      </c>
      <c r="C41308" t="s">
        <v>372</v>
      </c>
      <c r="D41308" t="s">
        <v>764</v>
      </c>
      <c r="E41308">
        <v>0</v>
      </c>
    </row>
    <row r="41309" spans="1:5">
      <c r="A41309" t="s">
        <v>149</v>
      </c>
      <c r="B41309">
        <v>2004</v>
      </c>
      <c r="C41309" t="s">
        <v>372</v>
      </c>
      <c r="D41309" t="s">
        <v>764</v>
      </c>
      <c r="E41309" s="1088">
        <v>7.2617628929525294E-5</v>
      </c>
    </row>
    <row r="41310" spans="1:5">
      <c r="A41310" t="s">
        <v>150</v>
      </c>
      <c r="B41310">
        <v>2004</v>
      </c>
      <c r="C41310" t="s">
        <v>372</v>
      </c>
      <c r="D41310" t="s">
        <v>764</v>
      </c>
      <c r="E41310">
        <v>0</v>
      </c>
    </row>
    <row r="41311" spans="1:5">
      <c r="A41311" t="s">
        <v>151</v>
      </c>
      <c r="B41311">
        <v>2004</v>
      </c>
      <c r="C41311" t="s">
        <v>372</v>
      </c>
      <c r="D41311" t="s">
        <v>764</v>
      </c>
      <c r="E41311">
        <v>0</v>
      </c>
    </row>
    <row r="41312" spans="1:5">
      <c r="A41312" t="s">
        <v>153</v>
      </c>
      <c r="B41312">
        <v>2004</v>
      </c>
      <c r="C41312" t="s">
        <v>372</v>
      </c>
      <c r="D41312" t="s">
        <v>764</v>
      </c>
      <c r="E41312">
        <v>0</v>
      </c>
    </row>
    <row r="41313" spans="1:5">
      <c r="A41313" t="s">
        <v>154</v>
      </c>
      <c r="B41313">
        <v>2004</v>
      </c>
      <c r="C41313" t="s">
        <v>372</v>
      </c>
      <c r="D41313" t="s">
        <v>764</v>
      </c>
      <c r="E41313">
        <v>0</v>
      </c>
    </row>
    <row r="41314" spans="1:5">
      <c r="A41314" t="s">
        <v>156</v>
      </c>
      <c r="B41314">
        <v>2004</v>
      </c>
      <c r="C41314" t="s">
        <v>374</v>
      </c>
      <c r="D41314" t="s">
        <v>764</v>
      </c>
      <c r="E41314">
        <v>4.8031374563386E-4</v>
      </c>
    </row>
    <row r="41315" spans="1:5">
      <c r="A41315" t="s">
        <v>157</v>
      </c>
      <c r="B41315">
        <v>2004</v>
      </c>
      <c r="C41315" t="s">
        <v>374</v>
      </c>
      <c r="D41315" t="s">
        <v>764</v>
      </c>
      <c r="E41315">
        <v>0</v>
      </c>
    </row>
    <row r="41316" spans="1:5">
      <c r="A41316" t="s">
        <v>158</v>
      </c>
      <c r="B41316">
        <v>2004</v>
      </c>
      <c r="C41316" t="s">
        <v>374</v>
      </c>
      <c r="D41316" t="s">
        <v>764</v>
      </c>
      <c r="E41316">
        <v>1.14113416889254E-4</v>
      </c>
    </row>
    <row r="41317" spans="1:5">
      <c r="A41317" t="s">
        <v>159</v>
      </c>
      <c r="B41317">
        <v>2004</v>
      </c>
      <c r="C41317" t="s">
        <v>374</v>
      </c>
      <c r="D41317" t="s">
        <v>764</v>
      </c>
      <c r="E41317">
        <v>0</v>
      </c>
    </row>
    <row r="41318" spans="1:5">
      <c r="A41318" t="s">
        <v>160</v>
      </c>
      <c r="B41318">
        <v>2004</v>
      </c>
      <c r="C41318" t="s">
        <v>374</v>
      </c>
      <c r="D41318" t="s">
        <v>764</v>
      </c>
      <c r="E41318">
        <v>0</v>
      </c>
    </row>
    <row r="41319" spans="1:5">
      <c r="A41319" t="s">
        <v>161</v>
      </c>
      <c r="B41319">
        <v>2004</v>
      </c>
      <c r="C41319" t="s">
        <v>374</v>
      </c>
      <c r="D41319" t="s">
        <v>764</v>
      </c>
      <c r="E41319">
        <v>0</v>
      </c>
    </row>
    <row r="41320" spans="1:5">
      <c r="A41320" t="s">
        <v>162</v>
      </c>
      <c r="B41320">
        <v>2004</v>
      </c>
      <c r="C41320" t="s">
        <v>374</v>
      </c>
      <c r="D41320" t="s">
        <v>764</v>
      </c>
      <c r="E41320">
        <v>0</v>
      </c>
    </row>
    <row r="41321" spans="1:5">
      <c r="A41321" t="s">
        <v>163</v>
      </c>
      <c r="B41321">
        <v>2004</v>
      </c>
      <c r="C41321" t="s">
        <v>374</v>
      </c>
      <c r="D41321" t="s">
        <v>764</v>
      </c>
      <c r="E41321">
        <v>0</v>
      </c>
    </row>
    <row r="41322" spans="1:5">
      <c r="A41322" t="s">
        <v>164</v>
      </c>
      <c r="B41322">
        <v>2004</v>
      </c>
      <c r="C41322" t="s">
        <v>374</v>
      </c>
      <c r="D41322" t="s">
        <v>764</v>
      </c>
      <c r="E41322" s="1088">
        <v>4.2533182658721997E-5</v>
      </c>
    </row>
    <row r="41323" spans="1:5">
      <c r="A41323" t="s">
        <v>166</v>
      </c>
      <c r="B41323">
        <v>2004</v>
      </c>
      <c r="C41323" t="s">
        <v>375</v>
      </c>
      <c r="D41323" t="s">
        <v>764</v>
      </c>
      <c r="E41323">
        <v>0</v>
      </c>
    </row>
    <row r="41324" spans="1:5">
      <c r="A41324" t="s">
        <v>167</v>
      </c>
      <c r="B41324">
        <v>2004</v>
      </c>
      <c r="C41324" t="s">
        <v>375</v>
      </c>
      <c r="D41324" t="s">
        <v>764</v>
      </c>
      <c r="E41324">
        <v>5.2289932196424799E-3</v>
      </c>
    </row>
    <row r="41325" spans="1:5">
      <c r="A41325" t="s">
        <v>168</v>
      </c>
      <c r="B41325">
        <v>2004</v>
      </c>
      <c r="C41325" t="s">
        <v>375</v>
      </c>
      <c r="D41325" t="s">
        <v>764</v>
      </c>
      <c r="E41325">
        <v>2.0633780562975099E-3</v>
      </c>
    </row>
    <row r="41326" spans="1:5">
      <c r="A41326" t="s">
        <v>169</v>
      </c>
      <c r="B41326">
        <v>2004</v>
      </c>
      <c r="C41326" t="s">
        <v>375</v>
      </c>
      <c r="D41326" t="s">
        <v>764</v>
      </c>
      <c r="E41326">
        <v>1.2448736387918601E-4</v>
      </c>
    </row>
    <row r="41327" spans="1:5">
      <c r="A41327" t="s">
        <v>170</v>
      </c>
      <c r="B41327">
        <v>2004</v>
      </c>
      <c r="C41327" t="s">
        <v>375</v>
      </c>
      <c r="D41327" t="s">
        <v>764</v>
      </c>
      <c r="E41327" s="1088">
        <v>9.3365522909389699E-6</v>
      </c>
    </row>
    <row r="41328" spans="1:5">
      <c r="A41328" t="s">
        <v>171</v>
      </c>
      <c r="B41328">
        <v>2004</v>
      </c>
      <c r="C41328" t="s">
        <v>375</v>
      </c>
      <c r="D41328" t="s">
        <v>764</v>
      </c>
      <c r="E41328">
        <v>0</v>
      </c>
    </row>
    <row r="41329" spans="1:5">
      <c r="A41329" t="s">
        <v>172</v>
      </c>
      <c r="B41329">
        <v>2004</v>
      </c>
      <c r="C41329" t="s">
        <v>375</v>
      </c>
      <c r="D41329" t="s">
        <v>764</v>
      </c>
      <c r="E41329" s="1088">
        <v>8.7452373125128399E-5</v>
      </c>
    </row>
    <row r="41330" spans="1:5">
      <c r="A41330" t="s">
        <v>173</v>
      </c>
      <c r="B41330">
        <v>2004</v>
      </c>
      <c r="C41330" t="s">
        <v>375</v>
      </c>
      <c r="D41330" t="s">
        <v>764</v>
      </c>
      <c r="E41330">
        <v>4.5645366755701601E-4</v>
      </c>
    </row>
    <row r="41331" spans="1:5">
      <c r="A41331" t="s">
        <v>174</v>
      </c>
      <c r="B41331">
        <v>2004</v>
      </c>
      <c r="C41331" t="s">
        <v>375</v>
      </c>
      <c r="D41331" t="s">
        <v>764</v>
      </c>
      <c r="E41331">
        <v>0</v>
      </c>
    </row>
    <row r="41332" spans="1:5">
      <c r="A41332" t="s">
        <v>176</v>
      </c>
      <c r="B41332">
        <v>2004</v>
      </c>
      <c r="C41332" t="s">
        <v>376</v>
      </c>
      <c r="D41332" t="s">
        <v>764</v>
      </c>
      <c r="E41332">
        <v>8.2472878569960894E-3</v>
      </c>
    </row>
    <row r="41333" spans="1:5">
      <c r="A41333" t="s">
        <v>177</v>
      </c>
      <c r="B41333">
        <v>2004</v>
      </c>
      <c r="C41333" t="s">
        <v>376</v>
      </c>
      <c r="D41333" t="s">
        <v>764</v>
      </c>
      <c r="E41333">
        <v>0</v>
      </c>
    </row>
    <row r="41334" spans="1:5">
      <c r="A41334" t="s">
        <v>178</v>
      </c>
      <c r="B41334">
        <v>2004</v>
      </c>
      <c r="C41334" t="s">
        <v>376</v>
      </c>
      <c r="D41334" t="s">
        <v>764</v>
      </c>
      <c r="E41334">
        <v>1.3255598931579999E-2</v>
      </c>
    </row>
    <row r="41335" spans="1:5">
      <c r="A41335" t="s">
        <v>179</v>
      </c>
      <c r="B41335">
        <v>2004</v>
      </c>
      <c r="C41335" t="s">
        <v>376</v>
      </c>
      <c r="D41335" t="s">
        <v>764</v>
      </c>
      <c r="E41335">
        <v>0</v>
      </c>
    </row>
    <row r="41336" spans="1:5">
      <c r="A41336" t="s">
        <v>180</v>
      </c>
      <c r="B41336">
        <v>2004</v>
      </c>
      <c r="C41336" t="s">
        <v>376</v>
      </c>
      <c r="D41336" t="s">
        <v>764</v>
      </c>
      <c r="E41336">
        <v>5.4208333819601301E-2</v>
      </c>
    </row>
    <row r="41337" spans="1:5">
      <c r="A41337" t="s">
        <v>181</v>
      </c>
      <c r="B41337">
        <v>2004</v>
      </c>
      <c r="C41337" t="s">
        <v>376</v>
      </c>
      <c r="D41337" t="s">
        <v>764</v>
      </c>
      <c r="E41337">
        <v>0</v>
      </c>
    </row>
    <row r="41338" spans="1:5">
      <c r="A41338" t="s">
        <v>182</v>
      </c>
      <c r="B41338">
        <v>2004</v>
      </c>
      <c r="C41338" t="s">
        <v>376</v>
      </c>
      <c r="D41338" t="s">
        <v>764</v>
      </c>
      <c r="E41338">
        <v>1.49384836655023E-2</v>
      </c>
    </row>
    <row r="41339" spans="1:5">
      <c r="A41339" t="s">
        <v>183</v>
      </c>
      <c r="B41339">
        <v>2004</v>
      </c>
      <c r="C41339" t="s">
        <v>376</v>
      </c>
      <c r="D41339" t="s">
        <v>764</v>
      </c>
      <c r="E41339">
        <v>0</v>
      </c>
    </row>
    <row r="41340" spans="1:5">
      <c r="A41340" t="s">
        <v>184</v>
      </c>
      <c r="B41340">
        <v>2004</v>
      </c>
      <c r="C41340" t="s">
        <v>376</v>
      </c>
      <c r="D41340" t="s">
        <v>764</v>
      </c>
      <c r="E41340">
        <v>3.7505621834805799E-3</v>
      </c>
    </row>
    <row r="41341" spans="1:5">
      <c r="A41341" t="s">
        <v>185</v>
      </c>
      <c r="B41341">
        <v>2004</v>
      </c>
      <c r="C41341" t="s">
        <v>376</v>
      </c>
      <c r="D41341" t="s">
        <v>764</v>
      </c>
      <c r="E41341">
        <v>0</v>
      </c>
    </row>
    <row r="41342" spans="1:5">
      <c r="A41342" t="s">
        <v>186</v>
      </c>
      <c r="B41342">
        <v>2004</v>
      </c>
      <c r="C41342" t="s">
        <v>376</v>
      </c>
      <c r="D41342" t="s">
        <v>764</v>
      </c>
      <c r="E41342">
        <v>0</v>
      </c>
    </row>
    <row r="41343" spans="1:5">
      <c r="A41343" t="s">
        <v>187</v>
      </c>
      <c r="B41343">
        <v>2004</v>
      </c>
      <c r="C41343" t="s">
        <v>376</v>
      </c>
      <c r="D41343" t="s">
        <v>764</v>
      </c>
      <c r="E41343">
        <v>0</v>
      </c>
    </row>
    <row r="41344" spans="1:5">
      <c r="A41344" t="s">
        <v>188</v>
      </c>
      <c r="B41344">
        <v>2004</v>
      </c>
      <c r="C41344" t="s">
        <v>376</v>
      </c>
      <c r="D41344" t="s">
        <v>764</v>
      </c>
      <c r="E41344">
        <v>4.9216079309636295E-4</v>
      </c>
    </row>
    <row r="41345" spans="1:5">
      <c r="A41345" t="s">
        <v>189</v>
      </c>
      <c r="B41345">
        <v>2004</v>
      </c>
      <c r="C41345" t="s">
        <v>376</v>
      </c>
      <c r="D41345" t="s">
        <v>764</v>
      </c>
      <c r="E41345" s="1088">
        <v>2.8069271381631301E-5</v>
      </c>
    </row>
    <row r="41346" spans="1:5">
      <c r="A41346" t="s">
        <v>190</v>
      </c>
      <c r="B41346">
        <v>2004</v>
      </c>
      <c r="C41346" t="s">
        <v>376</v>
      </c>
      <c r="D41346" t="s">
        <v>764</v>
      </c>
      <c r="E41346">
        <v>2.6197132266077598E-4</v>
      </c>
    </row>
    <row r="41347" spans="1:5">
      <c r="A41347" t="s">
        <v>191</v>
      </c>
      <c r="B41347">
        <v>2004</v>
      </c>
      <c r="C41347" t="s">
        <v>376</v>
      </c>
      <c r="D41347" t="s">
        <v>764</v>
      </c>
      <c r="E41347">
        <v>0</v>
      </c>
    </row>
    <row r="41348" spans="1:5">
      <c r="A41348" t="s">
        <v>192</v>
      </c>
      <c r="B41348">
        <v>2004</v>
      </c>
      <c r="C41348" t="s">
        <v>376</v>
      </c>
      <c r="D41348" t="s">
        <v>764</v>
      </c>
      <c r="E41348">
        <v>0</v>
      </c>
    </row>
    <row r="41349" spans="1:5">
      <c r="A41349" t="s">
        <v>193</v>
      </c>
      <c r="B41349">
        <v>2004</v>
      </c>
      <c r="C41349" t="s">
        <v>376</v>
      </c>
      <c r="D41349" t="s">
        <v>764</v>
      </c>
      <c r="E41349">
        <v>1.1980249978227699E-4</v>
      </c>
    </row>
    <row r="41350" spans="1:5">
      <c r="A41350" t="s">
        <v>95</v>
      </c>
      <c r="B41350">
        <v>2005</v>
      </c>
      <c r="C41350" t="s">
        <v>354</v>
      </c>
      <c r="D41350" t="s">
        <v>764</v>
      </c>
      <c r="E41350">
        <v>1.61577746018783E-2</v>
      </c>
    </row>
    <row r="41351" spans="1:5">
      <c r="A41351" t="s">
        <v>96</v>
      </c>
      <c r="B41351">
        <v>2005</v>
      </c>
      <c r="C41351" t="s">
        <v>354</v>
      </c>
      <c r="D41351" t="s">
        <v>764</v>
      </c>
      <c r="E41351">
        <v>1.9585749285422601E-4</v>
      </c>
    </row>
    <row r="41352" spans="1:5">
      <c r="A41352" t="s">
        <v>97</v>
      </c>
      <c r="B41352">
        <v>2005</v>
      </c>
      <c r="C41352" t="s">
        <v>354</v>
      </c>
      <c r="D41352" t="s">
        <v>764</v>
      </c>
      <c r="E41352">
        <v>0.18545079603919901</v>
      </c>
    </row>
    <row r="41353" spans="1:5">
      <c r="A41353" t="s">
        <v>99</v>
      </c>
      <c r="B41353">
        <v>2005</v>
      </c>
      <c r="C41353" t="s">
        <v>366</v>
      </c>
      <c r="D41353" t="s">
        <v>764</v>
      </c>
      <c r="E41353">
        <v>7.3930704080236802E-4</v>
      </c>
    </row>
    <row r="41354" spans="1:5">
      <c r="A41354" t="s">
        <v>100</v>
      </c>
      <c r="B41354">
        <v>2005</v>
      </c>
      <c r="C41354" t="s">
        <v>366</v>
      </c>
      <c r="D41354" t="s">
        <v>764</v>
      </c>
      <c r="E41354">
        <v>9.5764005716619002E-4</v>
      </c>
    </row>
    <row r="41355" spans="1:5">
      <c r="A41355" t="s">
        <v>101</v>
      </c>
      <c r="B41355">
        <v>2005</v>
      </c>
      <c r="C41355" t="s">
        <v>366</v>
      </c>
      <c r="D41355" t="s">
        <v>764</v>
      </c>
      <c r="E41355" s="1088">
        <v>7.2158023683135906E-5</v>
      </c>
    </row>
    <row r="41356" spans="1:5">
      <c r="A41356" t="s">
        <v>102</v>
      </c>
      <c r="B41356">
        <v>2005</v>
      </c>
      <c r="C41356" t="s">
        <v>366</v>
      </c>
      <c r="D41356" t="s">
        <v>764</v>
      </c>
      <c r="E41356">
        <v>5.1005414454879505E-4</v>
      </c>
    </row>
    <row r="41357" spans="1:5">
      <c r="A41357" t="s">
        <v>103</v>
      </c>
      <c r="B41357">
        <v>2005</v>
      </c>
      <c r="C41357" t="s">
        <v>366</v>
      </c>
      <c r="D41357" t="s">
        <v>764</v>
      </c>
      <c r="E41357">
        <v>0</v>
      </c>
    </row>
    <row r="41358" spans="1:5">
      <c r="A41358" t="s">
        <v>104</v>
      </c>
      <c r="B41358">
        <v>2005</v>
      </c>
      <c r="C41358" t="s">
        <v>366</v>
      </c>
      <c r="D41358" t="s">
        <v>764</v>
      </c>
      <c r="E41358" s="1088">
        <v>1.2369946917109E-5</v>
      </c>
    </row>
    <row r="41359" spans="1:5">
      <c r="A41359" t="s">
        <v>105</v>
      </c>
      <c r="B41359">
        <v>2005</v>
      </c>
      <c r="C41359" t="s">
        <v>366</v>
      </c>
      <c r="D41359" t="s">
        <v>764</v>
      </c>
      <c r="E41359">
        <v>0</v>
      </c>
    </row>
    <row r="41360" spans="1:5">
      <c r="A41360" t="s">
        <v>106</v>
      </c>
      <c r="B41360">
        <v>2005</v>
      </c>
      <c r="C41360" t="s">
        <v>366</v>
      </c>
      <c r="D41360" t="s">
        <v>764</v>
      </c>
      <c r="E41360">
        <v>0</v>
      </c>
    </row>
    <row r="41361" spans="1:5">
      <c r="A41361" t="s">
        <v>107</v>
      </c>
      <c r="B41361">
        <v>2005</v>
      </c>
      <c r="C41361" t="s">
        <v>366</v>
      </c>
      <c r="D41361" t="s">
        <v>764</v>
      </c>
      <c r="E41361">
        <v>2.08550207043834E-3</v>
      </c>
    </row>
    <row r="41362" spans="1:5">
      <c r="A41362" t="s">
        <v>108</v>
      </c>
      <c r="B41362">
        <v>2005</v>
      </c>
      <c r="C41362" t="s">
        <v>366</v>
      </c>
      <c r="D41362" t="s">
        <v>764</v>
      </c>
      <c r="E41362">
        <v>1.09948583862801E-3</v>
      </c>
    </row>
    <row r="41363" spans="1:5">
      <c r="A41363" t="s">
        <v>109</v>
      </c>
      <c r="B41363">
        <v>2005</v>
      </c>
      <c r="C41363" t="s">
        <v>366</v>
      </c>
      <c r="D41363" t="s">
        <v>764</v>
      </c>
      <c r="E41363" s="1088">
        <v>1.0602067090240901E-5</v>
      </c>
    </row>
    <row r="41364" spans="1:5">
      <c r="A41364" t="s">
        <v>111</v>
      </c>
      <c r="B41364">
        <v>2005</v>
      </c>
      <c r="C41364" t="s">
        <v>369</v>
      </c>
      <c r="D41364" t="s">
        <v>764</v>
      </c>
      <c r="E41364">
        <v>1.37231856774284E-2</v>
      </c>
    </row>
    <row r="41365" spans="1:5">
      <c r="A41365" t="s">
        <v>112</v>
      </c>
      <c r="B41365">
        <v>2005</v>
      </c>
      <c r="C41365" t="s">
        <v>369</v>
      </c>
      <c r="D41365" t="s">
        <v>764</v>
      </c>
      <c r="E41365">
        <v>2.3399816251531199E-3</v>
      </c>
    </row>
    <row r="41366" spans="1:5">
      <c r="A41366" t="s">
        <v>113</v>
      </c>
      <c r="B41366">
        <v>2005</v>
      </c>
      <c r="C41366" t="s">
        <v>369</v>
      </c>
      <c r="D41366" t="s">
        <v>764</v>
      </c>
      <c r="E41366" s="1088">
        <v>5.1541445487954197E-5</v>
      </c>
    </row>
    <row r="41367" spans="1:5">
      <c r="A41367" t="s">
        <v>114</v>
      </c>
      <c r="B41367">
        <v>2005</v>
      </c>
      <c r="C41367" t="s">
        <v>369</v>
      </c>
      <c r="D41367" t="s">
        <v>764</v>
      </c>
      <c r="E41367">
        <v>1.03082890975908E-4</v>
      </c>
    </row>
    <row r="41368" spans="1:5">
      <c r="A41368" t="s">
        <v>115</v>
      </c>
      <c r="B41368">
        <v>2005</v>
      </c>
      <c r="C41368" t="s">
        <v>369</v>
      </c>
      <c r="D41368" t="s">
        <v>764</v>
      </c>
      <c r="E41368" s="1088">
        <v>3.6594426296447501E-6</v>
      </c>
    </row>
    <row r="41369" spans="1:5">
      <c r="A41369" t="s">
        <v>116</v>
      </c>
      <c r="B41369">
        <v>2005</v>
      </c>
      <c r="C41369" t="s">
        <v>369</v>
      </c>
      <c r="D41369" t="s">
        <v>764</v>
      </c>
      <c r="E41369">
        <v>2.1936039199673299E-4</v>
      </c>
    </row>
    <row r="41370" spans="1:5">
      <c r="A41370" t="s">
        <v>117</v>
      </c>
      <c r="B41370">
        <v>2005</v>
      </c>
      <c r="C41370" t="s">
        <v>369</v>
      </c>
      <c r="D41370" t="s">
        <v>764</v>
      </c>
      <c r="E41370">
        <v>6.8179024091465798E-2</v>
      </c>
    </row>
    <row r="41371" spans="1:5">
      <c r="A41371" t="s">
        <v>118</v>
      </c>
      <c r="B41371">
        <v>2005</v>
      </c>
      <c r="C41371" t="s">
        <v>369</v>
      </c>
      <c r="D41371" t="s">
        <v>764</v>
      </c>
      <c r="E41371">
        <v>5.5561678236014595E-4</v>
      </c>
    </row>
    <row r="41372" spans="1:5">
      <c r="A41372" t="s">
        <v>119</v>
      </c>
      <c r="B41372">
        <v>2005</v>
      </c>
      <c r="C41372" t="s">
        <v>369</v>
      </c>
      <c r="D41372" t="s">
        <v>764</v>
      </c>
      <c r="E41372">
        <v>1.7348850551245399E-3</v>
      </c>
    </row>
    <row r="41373" spans="1:5">
      <c r="A41373" t="s">
        <v>120</v>
      </c>
      <c r="B41373">
        <v>2005</v>
      </c>
      <c r="C41373" t="s">
        <v>369</v>
      </c>
      <c r="D41373" t="s">
        <v>764</v>
      </c>
      <c r="E41373">
        <v>9.9165741118823897E-3</v>
      </c>
    </row>
    <row r="41374" spans="1:5">
      <c r="A41374" t="s">
        <v>121</v>
      </c>
      <c r="B41374">
        <v>2005</v>
      </c>
      <c r="C41374" t="s">
        <v>369</v>
      </c>
      <c r="D41374" t="s">
        <v>764</v>
      </c>
      <c r="E41374">
        <v>0.28630242139648798</v>
      </c>
    </row>
    <row r="41375" spans="1:5">
      <c r="A41375" t="s">
        <v>122</v>
      </c>
      <c r="B41375">
        <v>2005</v>
      </c>
      <c r="C41375" t="s">
        <v>369</v>
      </c>
      <c r="D41375" t="s">
        <v>764</v>
      </c>
      <c r="E41375">
        <v>1.305029399755E-2</v>
      </c>
    </row>
    <row r="41376" spans="1:5">
      <c r="A41376" t="s">
        <v>123</v>
      </c>
      <c r="B41376">
        <v>2005</v>
      </c>
      <c r="C41376" t="s">
        <v>369</v>
      </c>
      <c r="D41376" t="s">
        <v>764</v>
      </c>
      <c r="E41376">
        <v>1.03082890975908E-4</v>
      </c>
    </row>
    <row r="41377" spans="1:5">
      <c r="A41377" t="s">
        <v>124</v>
      </c>
      <c r="B41377">
        <v>2005</v>
      </c>
      <c r="C41377" t="s">
        <v>369</v>
      </c>
      <c r="D41377" t="s">
        <v>764</v>
      </c>
      <c r="E41377">
        <v>0</v>
      </c>
    </row>
    <row r="41378" spans="1:5">
      <c r="A41378" t="s">
        <v>125</v>
      </c>
      <c r="B41378">
        <v>2005</v>
      </c>
      <c r="C41378" t="s">
        <v>369</v>
      </c>
      <c r="D41378" t="s">
        <v>764</v>
      </c>
      <c r="E41378">
        <v>1.14639528706537E-2</v>
      </c>
    </row>
    <row r="41379" spans="1:5">
      <c r="A41379" t="s">
        <v>126</v>
      </c>
      <c r="B41379">
        <v>2005</v>
      </c>
      <c r="C41379" t="s">
        <v>369</v>
      </c>
      <c r="D41379" t="s">
        <v>764</v>
      </c>
      <c r="E41379">
        <v>2.4152321355655301E-2</v>
      </c>
    </row>
    <row r="41380" spans="1:5">
      <c r="A41380" t="s">
        <v>127</v>
      </c>
      <c r="B41380">
        <v>2005</v>
      </c>
      <c r="C41380" t="s">
        <v>369</v>
      </c>
      <c r="D41380" t="s">
        <v>764</v>
      </c>
      <c r="E41380">
        <v>4.8448958758676999E-4</v>
      </c>
    </row>
    <row r="41381" spans="1:5">
      <c r="A41381" t="s">
        <v>128</v>
      </c>
      <c r="B41381">
        <v>2005</v>
      </c>
      <c r="C41381" t="s">
        <v>369</v>
      </c>
      <c r="D41381" t="s">
        <v>764</v>
      </c>
      <c r="E41381" s="1088">
        <v>1.8554920375663499E-5</v>
      </c>
    </row>
    <row r="41382" spans="1:5">
      <c r="A41382" t="s">
        <v>129</v>
      </c>
      <c r="B41382">
        <v>2005</v>
      </c>
      <c r="C41382" t="s">
        <v>369</v>
      </c>
      <c r="D41382" t="s">
        <v>764</v>
      </c>
      <c r="E41382">
        <v>5.3861841363821899E-4</v>
      </c>
    </row>
    <row r="41383" spans="1:5">
      <c r="A41383" t="s">
        <v>130</v>
      </c>
      <c r="B41383">
        <v>2005</v>
      </c>
      <c r="C41383" t="s">
        <v>369</v>
      </c>
      <c r="D41383" t="s">
        <v>764</v>
      </c>
      <c r="E41383">
        <v>2.1307233564720199E-2</v>
      </c>
    </row>
    <row r="41384" spans="1:5">
      <c r="A41384" t="s">
        <v>131</v>
      </c>
      <c r="B41384">
        <v>2005</v>
      </c>
      <c r="C41384" t="s">
        <v>369</v>
      </c>
      <c r="D41384" t="s">
        <v>764</v>
      </c>
      <c r="E41384">
        <v>0</v>
      </c>
    </row>
    <row r="41385" spans="1:5">
      <c r="A41385" t="s">
        <v>132</v>
      </c>
      <c r="B41385">
        <v>2005</v>
      </c>
      <c r="C41385" t="s">
        <v>369</v>
      </c>
      <c r="D41385" t="s">
        <v>764</v>
      </c>
      <c r="E41385">
        <v>5.2266118211514801E-3</v>
      </c>
    </row>
    <row r="41386" spans="1:5">
      <c r="A41386" t="s">
        <v>133</v>
      </c>
      <c r="B41386">
        <v>2005</v>
      </c>
      <c r="C41386" t="s">
        <v>369</v>
      </c>
      <c r="D41386" t="s">
        <v>764</v>
      </c>
      <c r="E41386">
        <v>1.39161902817476E-3</v>
      </c>
    </row>
    <row r="41387" spans="1:5">
      <c r="A41387" t="s">
        <v>134</v>
      </c>
      <c r="B41387">
        <v>2005</v>
      </c>
      <c r="C41387" t="s">
        <v>369</v>
      </c>
      <c r="D41387" t="s">
        <v>764</v>
      </c>
      <c r="E41387">
        <v>1.8276596570028499E-2</v>
      </c>
    </row>
    <row r="41388" spans="1:5">
      <c r="A41388" t="s">
        <v>135</v>
      </c>
      <c r="B41388">
        <v>2005</v>
      </c>
      <c r="C41388" t="s">
        <v>369</v>
      </c>
      <c r="D41388" t="s">
        <v>764</v>
      </c>
      <c r="E41388">
        <v>0</v>
      </c>
    </row>
    <row r="41389" spans="1:5">
      <c r="A41389" t="s">
        <v>136</v>
      </c>
      <c r="B41389">
        <v>2005</v>
      </c>
      <c r="C41389" t="s">
        <v>369</v>
      </c>
      <c r="D41389" t="s">
        <v>764</v>
      </c>
      <c r="E41389" s="1088">
        <v>7.2158023683135906E-5</v>
      </c>
    </row>
    <row r="41390" spans="1:5">
      <c r="A41390" t="s">
        <v>137</v>
      </c>
      <c r="B41390">
        <v>2005</v>
      </c>
      <c r="C41390" t="s">
        <v>369</v>
      </c>
      <c r="D41390" t="s">
        <v>764</v>
      </c>
      <c r="E41390">
        <v>0</v>
      </c>
    </row>
    <row r="41391" spans="1:5">
      <c r="A41391" t="s">
        <v>138</v>
      </c>
      <c r="B41391">
        <v>2005</v>
      </c>
      <c r="C41391" t="s">
        <v>369</v>
      </c>
      <c r="D41391" t="s">
        <v>764</v>
      </c>
      <c r="E41391">
        <v>0.218288329930583</v>
      </c>
    </row>
    <row r="41392" spans="1:5">
      <c r="A41392" t="s">
        <v>139</v>
      </c>
      <c r="B41392">
        <v>2005</v>
      </c>
      <c r="C41392" t="s">
        <v>369</v>
      </c>
      <c r="D41392" t="s">
        <v>764</v>
      </c>
      <c r="E41392">
        <v>9.7825663536137194E-3</v>
      </c>
    </row>
    <row r="41393" spans="1:5">
      <c r="A41393" t="s">
        <v>140</v>
      </c>
      <c r="B41393">
        <v>2005</v>
      </c>
      <c r="C41393" t="s">
        <v>369</v>
      </c>
      <c r="D41393" t="s">
        <v>764</v>
      </c>
      <c r="E41393" s="1088">
        <v>8.2466312780726794E-5</v>
      </c>
    </row>
    <row r="41394" spans="1:5">
      <c r="A41394" t="s">
        <v>141</v>
      </c>
      <c r="B41394">
        <v>2005</v>
      </c>
      <c r="C41394" t="s">
        <v>369</v>
      </c>
      <c r="D41394" t="s">
        <v>764</v>
      </c>
      <c r="E41394">
        <v>6.0818905675786E-4</v>
      </c>
    </row>
    <row r="41395" spans="1:5">
      <c r="A41395" t="s">
        <v>142</v>
      </c>
      <c r="B41395">
        <v>2005</v>
      </c>
      <c r="C41395" t="s">
        <v>369</v>
      </c>
      <c r="D41395" t="s">
        <v>764</v>
      </c>
      <c r="E41395">
        <v>3.9171498570845202E-4</v>
      </c>
    </row>
    <row r="41396" spans="1:5">
      <c r="A41396" t="s">
        <v>143</v>
      </c>
      <c r="B41396">
        <v>2005</v>
      </c>
      <c r="C41396" t="s">
        <v>369</v>
      </c>
      <c r="D41396" t="s">
        <v>764</v>
      </c>
      <c r="E41396">
        <v>3.0017737852184499E-2</v>
      </c>
    </row>
    <row r="41397" spans="1:5">
      <c r="A41397" t="s">
        <v>144</v>
      </c>
      <c r="B41397">
        <v>2005</v>
      </c>
      <c r="C41397" t="s">
        <v>369</v>
      </c>
      <c r="D41397" t="s">
        <v>764</v>
      </c>
      <c r="E41397">
        <v>1.1799346672111E-4</v>
      </c>
    </row>
    <row r="41398" spans="1:5">
      <c r="A41398" t="s">
        <v>146</v>
      </c>
      <c r="B41398">
        <v>2005</v>
      </c>
      <c r="C41398" t="s">
        <v>372</v>
      </c>
      <c r="D41398" t="s">
        <v>764</v>
      </c>
      <c r="E41398">
        <v>0</v>
      </c>
    </row>
    <row r="41399" spans="1:5">
      <c r="A41399" t="s">
        <v>147</v>
      </c>
      <c r="B41399">
        <v>2005</v>
      </c>
      <c r="C41399" t="s">
        <v>372</v>
      </c>
      <c r="D41399" t="s">
        <v>764</v>
      </c>
      <c r="E41399" s="1088">
        <v>1.03082890975908E-5</v>
      </c>
    </row>
    <row r="41400" spans="1:5">
      <c r="A41400" t="s">
        <v>148</v>
      </c>
      <c r="B41400">
        <v>2005</v>
      </c>
      <c r="C41400" t="s">
        <v>372</v>
      </c>
      <c r="D41400" t="s">
        <v>764</v>
      </c>
      <c r="E41400">
        <v>0</v>
      </c>
    </row>
    <row r="41401" spans="1:5">
      <c r="A41401" t="s">
        <v>149</v>
      </c>
      <c r="B41401">
        <v>2005</v>
      </c>
      <c r="C41401" t="s">
        <v>372</v>
      </c>
      <c r="D41401" t="s">
        <v>764</v>
      </c>
      <c r="E41401" s="1088">
        <v>7.0096365863617696E-5</v>
      </c>
    </row>
    <row r="41402" spans="1:5">
      <c r="A41402" t="s">
        <v>150</v>
      </c>
      <c r="B41402">
        <v>2005</v>
      </c>
      <c r="C41402" t="s">
        <v>372</v>
      </c>
      <c r="D41402" t="s">
        <v>764</v>
      </c>
      <c r="E41402">
        <v>0</v>
      </c>
    </row>
    <row r="41403" spans="1:5">
      <c r="A41403" t="s">
        <v>151</v>
      </c>
      <c r="B41403">
        <v>2005</v>
      </c>
      <c r="C41403" t="s">
        <v>372</v>
      </c>
      <c r="D41403" t="s">
        <v>764</v>
      </c>
      <c r="E41403">
        <v>0</v>
      </c>
    </row>
    <row r="41404" spans="1:5">
      <c r="A41404" t="s">
        <v>153</v>
      </c>
      <c r="B41404">
        <v>2005</v>
      </c>
      <c r="C41404" t="s">
        <v>372</v>
      </c>
      <c r="D41404" t="s">
        <v>764</v>
      </c>
      <c r="E41404">
        <v>0</v>
      </c>
    </row>
    <row r="41405" spans="1:5">
      <c r="A41405" t="s">
        <v>154</v>
      </c>
      <c r="B41405">
        <v>2005</v>
      </c>
      <c r="C41405" t="s">
        <v>372</v>
      </c>
      <c r="D41405" t="s">
        <v>764</v>
      </c>
      <c r="E41405">
        <v>0</v>
      </c>
    </row>
    <row r="41406" spans="1:5">
      <c r="A41406" t="s">
        <v>156</v>
      </c>
      <c r="B41406">
        <v>2005</v>
      </c>
      <c r="C41406" t="s">
        <v>374</v>
      </c>
      <c r="D41406" t="s">
        <v>764</v>
      </c>
      <c r="E41406">
        <v>7.3085769701919097E-4</v>
      </c>
    </row>
    <row r="41407" spans="1:5">
      <c r="A41407" t="s">
        <v>157</v>
      </c>
      <c r="B41407">
        <v>2005</v>
      </c>
      <c r="C41407" t="s">
        <v>374</v>
      </c>
      <c r="D41407" t="s">
        <v>764</v>
      </c>
      <c r="E41407">
        <v>0</v>
      </c>
    </row>
    <row r="41408" spans="1:5">
      <c r="A41408" t="s">
        <v>158</v>
      </c>
      <c r="B41408">
        <v>2005</v>
      </c>
      <c r="C41408" t="s">
        <v>374</v>
      </c>
      <c r="D41408" t="s">
        <v>764</v>
      </c>
      <c r="E41408">
        <v>1.13391180073499E-4</v>
      </c>
    </row>
    <row r="41409" spans="1:5">
      <c r="A41409" t="s">
        <v>159</v>
      </c>
      <c r="B41409">
        <v>2005</v>
      </c>
      <c r="C41409" t="s">
        <v>374</v>
      </c>
      <c r="D41409" t="s">
        <v>764</v>
      </c>
      <c r="E41409">
        <v>0</v>
      </c>
    </row>
    <row r="41410" spans="1:5">
      <c r="A41410" t="s">
        <v>160</v>
      </c>
      <c r="B41410">
        <v>2005</v>
      </c>
      <c r="C41410" t="s">
        <v>374</v>
      </c>
      <c r="D41410" t="s">
        <v>764</v>
      </c>
      <c r="E41410">
        <v>0</v>
      </c>
    </row>
    <row r="41411" spans="1:5">
      <c r="A41411" t="s">
        <v>161</v>
      </c>
      <c r="B41411">
        <v>2005</v>
      </c>
      <c r="C41411" t="s">
        <v>374</v>
      </c>
      <c r="D41411" t="s">
        <v>764</v>
      </c>
      <c r="E41411">
        <v>0</v>
      </c>
    </row>
    <row r="41412" spans="1:5">
      <c r="A41412" t="s">
        <v>162</v>
      </c>
      <c r="B41412">
        <v>2005</v>
      </c>
      <c r="C41412" t="s">
        <v>374</v>
      </c>
      <c r="D41412" t="s">
        <v>764</v>
      </c>
      <c r="E41412">
        <v>0</v>
      </c>
    </row>
    <row r="41413" spans="1:5">
      <c r="A41413" t="s">
        <v>163</v>
      </c>
      <c r="B41413">
        <v>2005</v>
      </c>
      <c r="C41413" t="s">
        <v>374</v>
      </c>
      <c r="D41413" t="s">
        <v>764</v>
      </c>
      <c r="E41413">
        <v>0</v>
      </c>
    </row>
    <row r="41414" spans="1:5">
      <c r="A41414" t="s">
        <v>164</v>
      </c>
      <c r="B41414">
        <v>2005</v>
      </c>
      <c r="C41414" t="s">
        <v>374</v>
      </c>
      <c r="D41414" t="s">
        <v>764</v>
      </c>
      <c r="E41414" s="1088">
        <v>4.2263985300122401E-5</v>
      </c>
    </row>
    <row r="41415" spans="1:5">
      <c r="A41415" t="s">
        <v>166</v>
      </c>
      <c r="B41415">
        <v>2005</v>
      </c>
      <c r="C41415" t="s">
        <v>375</v>
      </c>
      <c r="D41415" t="s">
        <v>764</v>
      </c>
      <c r="E41415">
        <v>0</v>
      </c>
    </row>
    <row r="41416" spans="1:5">
      <c r="A41416" t="s">
        <v>167</v>
      </c>
      <c r="B41416">
        <v>2005</v>
      </c>
      <c r="C41416" t="s">
        <v>375</v>
      </c>
      <c r="D41416" t="s">
        <v>764</v>
      </c>
      <c r="E41416">
        <v>5.2583728052266196E-3</v>
      </c>
    </row>
    <row r="41417" spans="1:5">
      <c r="A41417" t="s">
        <v>168</v>
      </c>
      <c r="B41417">
        <v>2005</v>
      </c>
      <c r="C41417" t="s">
        <v>375</v>
      </c>
      <c r="D41417" t="s">
        <v>764</v>
      </c>
      <c r="E41417">
        <v>2.12660004083299E-3</v>
      </c>
    </row>
    <row r="41418" spans="1:5">
      <c r="A41418" t="s">
        <v>169</v>
      </c>
      <c r="B41418">
        <v>2005</v>
      </c>
      <c r="C41418" t="s">
        <v>375</v>
      </c>
      <c r="D41418" t="s">
        <v>764</v>
      </c>
      <c r="E41418">
        <v>1.2369946917109001E-4</v>
      </c>
    </row>
    <row r="41419" spans="1:5">
      <c r="A41419" t="s">
        <v>170</v>
      </c>
      <c r="B41419">
        <v>2005</v>
      </c>
      <c r="C41419" t="s">
        <v>375</v>
      </c>
      <c r="D41419" t="s">
        <v>764</v>
      </c>
      <c r="E41419" s="1088">
        <v>1.34007758268681E-5</v>
      </c>
    </row>
    <row r="41420" spans="1:5">
      <c r="A41420" t="s">
        <v>171</v>
      </c>
      <c r="B41420">
        <v>2005</v>
      </c>
      <c r="C41420" t="s">
        <v>375</v>
      </c>
      <c r="D41420" t="s">
        <v>764</v>
      </c>
      <c r="E41420">
        <v>0</v>
      </c>
    </row>
    <row r="41421" spans="1:5">
      <c r="A41421" t="s">
        <v>172</v>
      </c>
      <c r="B41421">
        <v>2005</v>
      </c>
      <c r="C41421" t="s">
        <v>375</v>
      </c>
      <c r="D41421" t="s">
        <v>764</v>
      </c>
      <c r="E41421" s="1088">
        <v>8.9383174765210205E-5</v>
      </c>
    </row>
    <row r="41422" spans="1:5">
      <c r="A41422" t="s">
        <v>173</v>
      </c>
      <c r="B41422">
        <v>2005</v>
      </c>
      <c r="C41422" t="s">
        <v>375</v>
      </c>
      <c r="D41422" t="s">
        <v>764</v>
      </c>
      <c r="E41422">
        <v>4.3294814209881498E-4</v>
      </c>
    </row>
    <row r="41423" spans="1:5">
      <c r="A41423" t="s">
        <v>174</v>
      </c>
      <c r="B41423">
        <v>2005</v>
      </c>
      <c r="C41423" t="s">
        <v>375</v>
      </c>
      <c r="D41423" t="s">
        <v>764</v>
      </c>
      <c r="E41423">
        <v>0</v>
      </c>
    </row>
    <row r="41424" spans="1:5">
      <c r="A41424" t="s">
        <v>176</v>
      </c>
      <c r="B41424">
        <v>2005</v>
      </c>
      <c r="C41424" t="s">
        <v>376</v>
      </c>
      <c r="D41424" t="s">
        <v>764</v>
      </c>
      <c r="E41424">
        <v>1.33909829522253E-2</v>
      </c>
    </row>
    <row r="41425" spans="1:5">
      <c r="A41425" t="s">
        <v>177</v>
      </c>
      <c r="B41425">
        <v>2005</v>
      </c>
      <c r="C41425" t="s">
        <v>376</v>
      </c>
      <c r="D41425" t="s">
        <v>764</v>
      </c>
      <c r="E41425">
        <v>0</v>
      </c>
    </row>
    <row r="41426" spans="1:5">
      <c r="A41426" t="s">
        <v>178</v>
      </c>
      <c r="B41426">
        <v>2005</v>
      </c>
      <c r="C41426" t="s">
        <v>376</v>
      </c>
      <c r="D41426" t="s">
        <v>764</v>
      </c>
      <c r="E41426">
        <v>2.0060555328705501E-2</v>
      </c>
    </row>
    <row r="41427" spans="1:5">
      <c r="A41427" t="s">
        <v>179</v>
      </c>
      <c r="B41427">
        <v>2005</v>
      </c>
      <c r="C41427" t="s">
        <v>376</v>
      </c>
      <c r="D41427" t="s">
        <v>764</v>
      </c>
      <c r="E41427">
        <v>0</v>
      </c>
    </row>
    <row r="41428" spans="1:5">
      <c r="A41428" t="s">
        <v>180</v>
      </c>
      <c r="B41428">
        <v>2005</v>
      </c>
      <c r="C41428" t="s">
        <v>376</v>
      </c>
      <c r="D41428" t="s">
        <v>764</v>
      </c>
      <c r="E41428">
        <v>6.1756959983666697E-2</v>
      </c>
    </row>
    <row r="41429" spans="1:5">
      <c r="A41429" t="s">
        <v>181</v>
      </c>
      <c r="B41429">
        <v>2005</v>
      </c>
      <c r="C41429" t="s">
        <v>376</v>
      </c>
      <c r="D41429" t="s">
        <v>764</v>
      </c>
      <c r="E41429">
        <v>0</v>
      </c>
    </row>
    <row r="41430" spans="1:5">
      <c r="A41430" t="s">
        <v>182</v>
      </c>
      <c r="B41430">
        <v>2005</v>
      </c>
      <c r="C41430" t="s">
        <v>376</v>
      </c>
      <c r="D41430" t="s">
        <v>764</v>
      </c>
      <c r="E41430">
        <v>1.96888321763985E-2</v>
      </c>
    </row>
    <row r="41431" spans="1:5">
      <c r="A41431" t="s">
        <v>183</v>
      </c>
      <c r="B41431">
        <v>2005</v>
      </c>
      <c r="C41431" t="s">
        <v>376</v>
      </c>
      <c r="D41431" t="s">
        <v>764</v>
      </c>
      <c r="E41431">
        <v>0</v>
      </c>
    </row>
    <row r="41432" spans="1:5">
      <c r="A41432" t="s">
        <v>184</v>
      </c>
      <c r="B41432">
        <v>2005</v>
      </c>
      <c r="C41432" t="s">
        <v>376</v>
      </c>
      <c r="D41432" t="s">
        <v>764</v>
      </c>
      <c r="E41432">
        <v>6.3332675683952597E-3</v>
      </c>
    </row>
    <row r="41433" spans="1:5">
      <c r="A41433" t="s">
        <v>185</v>
      </c>
      <c r="B41433">
        <v>2005</v>
      </c>
      <c r="C41433" t="s">
        <v>376</v>
      </c>
      <c r="D41433" t="s">
        <v>764</v>
      </c>
      <c r="E41433">
        <v>0</v>
      </c>
    </row>
    <row r="41434" spans="1:5">
      <c r="A41434" t="s">
        <v>186</v>
      </c>
      <c r="B41434">
        <v>2005</v>
      </c>
      <c r="C41434" t="s">
        <v>376</v>
      </c>
      <c r="D41434" t="s">
        <v>764</v>
      </c>
      <c r="E41434">
        <v>1.80075502245814E-4</v>
      </c>
    </row>
    <row r="41435" spans="1:5">
      <c r="A41435" t="s">
        <v>187</v>
      </c>
      <c r="B41435">
        <v>2005</v>
      </c>
      <c r="C41435" t="s">
        <v>376</v>
      </c>
      <c r="D41435" t="s">
        <v>764</v>
      </c>
      <c r="E41435">
        <v>0</v>
      </c>
    </row>
    <row r="41436" spans="1:5">
      <c r="A41436" t="s">
        <v>188</v>
      </c>
      <c r="B41436">
        <v>2005</v>
      </c>
      <c r="C41436" t="s">
        <v>376</v>
      </c>
      <c r="D41436" t="s">
        <v>764</v>
      </c>
      <c r="E41436">
        <v>1.3389230543078799E-3</v>
      </c>
    </row>
    <row r="41437" spans="1:5">
      <c r="A41437" t="s">
        <v>189</v>
      </c>
      <c r="B41437">
        <v>2005</v>
      </c>
      <c r="C41437" t="s">
        <v>376</v>
      </c>
      <c r="D41437" t="s">
        <v>764</v>
      </c>
      <c r="E41437" s="1088">
        <v>2.47991310360146E-5</v>
      </c>
    </row>
    <row r="41438" spans="1:5">
      <c r="A41438" t="s">
        <v>190</v>
      </c>
      <c r="B41438">
        <v>2005</v>
      </c>
      <c r="C41438" t="s">
        <v>376</v>
      </c>
      <c r="D41438" t="s">
        <v>764</v>
      </c>
      <c r="E41438">
        <v>9.4115118594120003E-4</v>
      </c>
    </row>
    <row r="41439" spans="1:5">
      <c r="A41439" t="s">
        <v>191</v>
      </c>
      <c r="B41439">
        <v>2005</v>
      </c>
      <c r="C41439" t="s">
        <v>376</v>
      </c>
      <c r="D41439" t="s">
        <v>764</v>
      </c>
      <c r="E41439">
        <v>0</v>
      </c>
    </row>
    <row r="41440" spans="1:5">
      <c r="A41440" t="s">
        <v>192</v>
      </c>
      <c r="B41440">
        <v>2005</v>
      </c>
      <c r="C41440" t="s">
        <v>376</v>
      </c>
      <c r="D41440" t="s">
        <v>764</v>
      </c>
      <c r="E41440">
        <v>0</v>
      </c>
    </row>
    <row r="41441" spans="1:5">
      <c r="A41441" t="s">
        <v>193</v>
      </c>
      <c r="B41441">
        <v>2005</v>
      </c>
      <c r="C41441" t="s">
        <v>376</v>
      </c>
      <c r="D41441" t="s">
        <v>764</v>
      </c>
      <c r="E41441">
        <v>1.8177552469332401E-4</v>
      </c>
    </row>
    <row r="41442" spans="1:5">
      <c r="A41442" t="s">
        <v>95</v>
      </c>
      <c r="B41442">
        <v>2006</v>
      </c>
      <c r="C41442" t="s">
        <v>354</v>
      </c>
      <c r="D41442" t="s">
        <v>764</v>
      </c>
      <c r="E41442">
        <v>2.53327419354838E-2</v>
      </c>
    </row>
    <row r="41443" spans="1:5">
      <c r="A41443" t="s">
        <v>96</v>
      </c>
      <c r="B41443">
        <v>2006</v>
      </c>
      <c r="C41443" t="s">
        <v>354</v>
      </c>
      <c r="D41443" t="s">
        <v>764</v>
      </c>
      <c r="E41443">
        <v>4.6095556908094798E-4</v>
      </c>
    </row>
    <row r="41444" spans="1:5">
      <c r="A41444" t="s">
        <v>97</v>
      </c>
      <c r="B41444">
        <v>2006</v>
      </c>
      <c r="C41444" t="s">
        <v>354</v>
      </c>
      <c r="D41444" t="s">
        <v>764</v>
      </c>
      <c r="E41444">
        <v>0.27511584236153303</v>
      </c>
    </row>
    <row r="41445" spans="1:5">
      <c r="A41445" t="s">
        <v>99</v>
      </c>
      <c r="B41445">
        <v>2006</v>
      </c>
      <c r="C41445" t="s">
        <v>366</v>
      </c>
      <c r="D41445" t="s">
        <v>764</v>
      </c>
      <c r="E41445">
        <v>7.13354351795495E-4</v>
      </c>
    </row>
    <row r="41446" spans="1:5">
      <c r="A41446" t="s">
        <v>100</v>
      </c>
      <c r="B41446">
        <v>2006</v>
      </c>
      <c r="C41446" t="s">
        <v>366</v>
      </c>
      <c r="D41446" t="s">
        <v>764</v>
      </c>
      <c r="E41446">
        <v>2.4276993304929899E-3</v>
      </c>
    </row>
    <row r="41447" spans="1:5">
      <c r="A41447" t="s">
        <v>101</v>
      </c>
      <c r="B41447">
        <v>2006</v>
      </c>
      <c r="C41447" t="s">
        <v>366</v>
      </c>
      <c r="D41447" t="s">
        <v>764</v>
      </c>
      <c r="E41447" s="1088">
        <v>7.1704199634814298E-5</v>
      </c>
    </row>
    <row r="41448" spans="1:5">
      <c r="A41448" t="s">
        <v>102</v>
      </c>
      <c r="B41448">
        <v>2006</v>
      </c>
      <c r="C41448" t="s">
        <v>366</v>
      </c>
      <c r="D41448" t="s">
        <v>764</v>
      </c>
      <c r="E41448">
        <v>6.4514719455611297E-4</v>
      </c>
    </row>
    <row r="41449" spans="1:5">
      <c r="A41449" t="s">
        <v>103</v>
      </c>
      <c r="B41449">
        <v>2006</v>
      </c>
      <c r="C41449" t="s">
        <v>366</v>
      </c>
      <c r="D41449" t="s">
        <v>764</v>
      </c>
      <c r="E41449">
        <v>0</v>
      </c>
    </row>
    <row r="41450" spans="1:5">
      <c r="A41450" t="s">
        <v>104</v>
      </c>
      <c r="B41450">
        <v>2006</v>
      </c>
      <c r="C41450" t="s">
        <v>366</v>
      </c>
      <c r="D41450" t="s">
        <v>764</v>
      </c>
      <c r="E41450" s="1088">
        <v>1.22921485088253E-5</v>
      </c>
    </row>
    <row r="41451" spans="1:5">
      <c r="A41451" t="s">
        <v>105</v>
      </c>
      <c r="B41451">
        <v>2006</v>
      </c>
      <c r="C41451" t="s">
        <v>366</v>
      </c>
      <c r="D41451" t="s">
        <v>764</v>
      </c>
      <c r="E41451">
        <v>0</v>
      </c>
    </row>
    <row r="41452" spans="1:5">
      <c r="A41452" t="s">
        <v>106</v>
      </c>
      <c r="B41452">
        <v>2006</v>
      </c>
      <c r="C41452" t="s">
        <v>366</v>
      </c>
      <c r="D41452" t="s">
        <v>764</v>
      </c>
      <c r="E41452">
        <v>0</v>
      </c>
    </row>
    <row r="41453" spans="1:5">
      <c r="A41453" t="s">
        <v>107</v>
      </c>
      <c r="B41453">
        <v>2006</v>
      </c>
      <c r="C41453" t="s">
        <v>366</v>
      </c>
      <c r="D41453" t="s">
        <v>764</v>
      </c>
      <c r="E41453">
        <v>2.7878861380973802E-3</v>
      </c>
    </row>
    <row r="41454" spans="1:5">
      <c r="A41454" t="s">
        <v>108</v>
      </c>
      <c r="B41454">
        <v>2006</v>
      </c>
      <c r="C41454" t="s">
        <v>366</v>
      </c>
      <c r="D41454" t="s">
        <v>764</v>
      </c>
      <c r="E41454">
        <v>1.25766355106512E-3</v>
      </c>
    </row>
    <row r="41455" spans="1:5">
      <c r="A41455" t="s">
        <v>109</v>
      </c>
      <c r="B41455">
        <v>2006</v>
      </c>
      <c r="C41455" t="s">
        <v>366</v>
      </c>
      <c r="D41455" t="s">
        <v>764</v>
      </c>
      <c r="E41455" s="1088">
        <v>1.0535387423006601E-5</v>
      </c>
    </row>
    <row r="41456" spans="1:5">
      <c r="A41456" t="s">
        <v>111</v>
      </c>
      <c r="B41456">
        <v>2006</v>
      </c>
      <c r="C41456" t="s">
        <v>369</v>
      </c>
      <c r="D41456" t="s">
        <v>764</v>
      </c>
      <c r="E41456">
        <v>1.7954659717144401E-2</v>
      </c>
    </row>
    <row r="41457" spans="1:5">
      <c r="A41457" t="s">
        <v>112</v>
      </c>
      <c r="B41457">
        <v>2006</v>
      </c>
      <c r="C41457" t="s">
        <v>369</v>
      </c>
      <c r="D41457" t="s">
        <v>764</v>
      </c>
      <c r="E41457">
        <v>3.74910529519172E-3</v>
      </c>
    </row>
    <row r="41458" spans="1:5">
      <c r="A41458" t="s">
        <v>113</v>
      </c>
      <c r="B41458">
        <v>2006</v>
      </c>
      <c r="C41458" t="s">
        <v>369</v>
      </c>
      <c r="D41458" t="s">
        <v>764</v>
      </c>
      <c r="E41458">
        <v>2.0486914181375499E-4</v>
      </c>
    </row>
    <row r="41459" spans="1:5">
      <c r="A41459" t="s">
        <v>114</v>
      </c>
      <c r="B41459">
        <v>2006</v>
      </c>
      <c r="C41459" t="s">
        <v>369</v>
      </c>
      <c r="D41459" t="s">
        <v>764</v>
      </c>
      <c r="E41459">
        <v>1.9462568472306701E-4</v>
      </c>
    </row>
    <row r="41460" spans="1:5">
      <c r="A41460" t="s">
        <v>115</v>
      </c>
      <c r="B41460">
        <v>2006</v>
      </c>
      <c r="C41460" t="s">
        <v>369</v>
      </c>
      <c r="D41460" t="s">
        <v>764</v>
      </c>
      <c r="E41460" s="1088">
        <v>3.6364272671941501E-6</v>
      </c>
    </row>
    <row r="41461" spans="1:5">
      <c r="A41461" t="s">
        <v>116</v>
      </c>
      <c r="B41461">
        <v>2006</v>
      </c>
      <c r="C41461" t="s">
        <v>369</v>
      </c>
      <c r="D41461" t="s">
        <v>764</v>
      </c>
      <c r="E41461">
        <v>5.0577069385270804E-4</v>
      </c>
    </row>
    <row r="41462" spans="1:5">
      <c r="A41462" t="s">
        <v>117</v>
      </c>
      <c r="B41462">
        <v>2006</v>
      </c>
      <c r="C41462" t="s">
        <v>369</v>
      </c>
      <c r="D41462" t="s">
        <v>764</v>
      </c>
      <c r="E41462">
        <v>6.2566609099208706E-2</v>
      </c>
    </row>
    <row r="41463" spans="1:5">
      <c r="A41463" t="s">
        <v>118</v>
      </c>
      <c r="B41463">
        <v>2006</v>
      </c>
      <c r="C41463" t="s">
        <v>369</v>
      </c>
      <c r="D41463" t="s">
        <v>764</v>
      </c>
      <c r="E41463">
        <v>7.8157577601947596E-4</v>
      </c>
    </row>
    <row r="41464" spans="1:5">
      <c r="A41464" t="s">
        <v>119</v>
      </c>
      <c r="B41464">
        <v>2006</v>
      </c>
      <c r="C41464" t="s">
        <v>369</v>
      </c>
      <c r="D41464" t="s">
        <v>764</v>
      </c>
      <c r="E41464">
        <v>1.5641758977480199E-3</v>
      </c>
    </row>
    <row r="41465" spans="1:5">
      <c r="A41465" t="s">
        <v>120</v>
      </c>
      <c r="B41465">
        <v>2006</v>
      </c>
      <c r="C41465" t="s">
        <v>369</v>
      </c>
      <c r="D41465" t="s">
        <v>764</v>
      </c>
      <c r="E41465">
        <v>2.2351223371880599E-2</v>
      </c>
    </row>
    <row r="41466" spans="1:5">
      <c r="A41466" t="s">
        <v>121</v>
      </c>
      <c r="B41466">
        <v>2006</v>
      </c>
      <c r="C41466" t="s">
        <v>369</v>
      </c>
      <c r="D41466" t="s">
        <v>764</v>
      </c>
      <c r="E41466">
        <v>0.32086604990870299</v>
      </c>
    </row>
    <row r="41467" spans="1:5">
      <c r="A41467" t="s">
        <v>122</v>
      </c>
      <c r="B41467">
        <v>2006</v>
      </c>
      <c r="C41467" t="s">
        <v>369</v>
      </c>
      <c r="D41467" t="s">
        <v>764</v>
      </c>
      <c r="E41467">
        <v>1.7403633597078499E-2</v>
      </c>
    </row>
    <row r="41468" spans="1:5">
      <c r="A41468" t="s">
        <v>123</v>
      </c>
      <c r="B41468">
        <v>2006</v>
      </c>
      <c r="C41468" t="s">
        <v>369</v>
      </c>
      <c r="D41468" t="s">
        <v>764</v>
      </c>
      <c r="E41468">
        <v>4.4046865489957301E-4</v>
      </c>
    </row>
    <row r="41469" spans="1:5">
      <c r="A41469" t="s">
        <v>124</v>
      </c>
      <c r="B41469">
        <v>2006</v>
      </c>
      <c r="C41469" t="s">
        <v>369</v>
      </c>
      <c r="D41469" t="s">
        <v>764</v>
      </c>
      <c r="E41469">
        <v>0</v>
      </c>
    </row>
    <row r="41470" spans="1:5">
      <c r="A41470" t="s">
        <v>125</v>
      </c>
      <c r="B41470">
        <v>2006</v>
      </c>
      <c r="C41470" t="s">
        <v>369</v>
      </c>
      <c r="D41470" t="s">
        <v>764</v>
      </c>
      <c r="E41470">
        <v>1.66183001872253E-2</v>
      </c>
    </row>
    <row r="41471" spans="1:5">
      <c r="A41471" t="s">
        <v>126</v>
      </c>
      <c r="B41471">
        <v>2006</v>
      </c>
      <c r="C41471" t="s">
        <v>369</v>
      </c>
      <c r="D41471" t="s">
        <v>764</v>
      </c>
      <c r="E41471">
        <v>3.04333110164333E-2</v>
      </c>
    </row>
    <row r="41472" spans="1:5">
      <c r="A41472" t="s">
        <v>127</v>
      </c>
      <c r="B41472">
        <v>2006</v>
      </c>
      <c r="C41472" t="s">
        <v>369</v>
      </c>
      <c r="D41472" t="s">
        <v>764</v>
      </c>
      <c r="E41472">
        <v>4.7119902617163701E-4</v>
      </c>
    </row>
    <row r="41473" spans="1:5">
      <c r="A41473" t="s">
        <v>128</v>
      </c>
      <c r="B41473">
        <v>2006</v>
      </c>
      <c r="C41473" t="s">
        <v>369</v>
      </c>
      <c r="D41473" t="s">
        <v>764</v>
      </c>
      <c r="E41473">
        <v>1.4033536214242201E-4</v>
      </c>
    </row>
    <row r="41474" spans="1:5">
      <c r="A41474" t="s">
        <v>129</v>
      </c>
      <c r="B41474">
        <v>2006</v>
      </c>
      <c r="C41474" t="s">
        <v>369</v>
      </c>
      <c r="D41474" t="s">
        <v>764</v>
      </c>
      <c r="E41474">
        <v>5.9397710286061996E-4</v>
      </c>
    </row>
    <row r="41475" spans="1:5">
      <c r="A41475" t="s">
        <v>130</v>
      </c>
      <c r="B41475">
        <v>2006</v>
      </c>
      <c r="C41475" t="s">
        <v>369</v>
      </c>
      <c r="D41475" t="s">
        <v>764</v>
      </c>
      <c r="E41475">
        <v>2.8005611685940301E-2</v>
      </c>
    </row>
    <row r="41476" spans="1:5">
      <c r="A41476" t="s">
        <v>131</v>
      </c>
      <c r="B41476">
        <v>2006</v>
      </c>
      <c r="C41476" t="s">
        <v>369</v>
      </c>
      <c r="D41476" t="s">
        <v>764</v>
      </c>
      <c r="E41476">
        <v>0</v>
      </c>
    </row>
    <row r="41477" spans="1:5">
      <c r="A41477" t="s">
        <v>132</v>
      </c>
      <c r="B41477">
        <v>2006</v>
      </c>
      <c r="C41477" t="s">
        <v>369</v>
      </c>
      <c r="D41477" t="s">
        <v>764</v>
      </c>
      <c r="E41477">
        <v>6.5148387096774099E-3</v>
      </c>
    </row>
    <row r="41478" spans="1:5">
      <c r="A41478" t="s">
        <v>133</v>
      </c>
      <c r="B41478">
        <v>2006</v>
      </c>
      <c r="C41478" t="s">
        <v>369</v>
      </c>
      <c r="D41478" t="s">
        <v>764</v>
      </c>
      <c r="E41478">
        <v>2.6223250152160602E-3</v>
      </c>
    </row>
    <row r="41479" spans="1:5">
      <c r="A41479" t="s">
        <v>134</v>
      </c>
      <c r="B41479">
        <v>2006</v>
      </c>
      <c r="C41479" t="s">
        <v>369</v>
      </c>
      <c r="D41479" t="s">
        <v>764</v>
      </c>
      <c r="E41479">
        <v>2.9962111990261699E-2</v>
      </c>
    </row>
    <row r="41480" spans="1:5">
      <c r="A41480" t="s">
        <v>135</v>
      </c>
      <c r="B41480">
        <v>2006</v>
      </c>
      <c r="C41480" t="s">
        <v>369</v>
      </c>
      <c r="D41480" t="s">
        <v>764</v>
      </c>
      <c r="E41480" s="1088">
        <v>1.02434570906877E-5</v>
      </c>
    </row>
    <row r="41481" spans="1:5">
      <c r="A41481" t="s">
        <v>136</v>
      </c>
      <c r="B41481">
        <v>2006</v>
      </c>
      <c r="C41481" t="s">
        <v>369</v>
      </c>
      <c r="D41481" t="s">
        <v>764</v>
      </c>
      <c r="E41481" s="1088">
        <v>6.1460742544126499E-5</v>
      </c>
    </row>
    <row r="41482" spans="1:5">
      <c r="A41482" t="s">
        <v>137</v>
      </c>
      <c r="B41482">
        <v>2006</v>
      </c>
      <c r="C41482" t="s">
        <v>369</v>
      </c>
      <c r="D41482" t="s">
        <v>764</v>
      </c>
      <c r="E41482">
        <v>0</v>
      </c>
    </row>
    <row r="41483" spans="1:5">
      <c r="A41483" t="s">
        <v>138</v>
      </c>
      <c r="B41483">
        <v>2006</v>
      </c>
      <c r="C41483" t="s">
        <v>369</v>
      </c>
      <c r="D41483" t="s">
        <v>764</v>
      </c>
      <c r="E41483">
        <v>0.23864181984175201</v>
      </c>
    </row>
    <row r="41484" spans="1:5">
      <c r="A41484" t="s">
        <v>139</v>
      </c>
      <c r="B41484">
        <v>2006</v>
      </c>
      <c r="C41484" t="s">
        <v>369</v>
      </c>
      <c r="D41484" t="s">
        <v>764</v>
      </c>
      <c r="E41484">
        <v>1.0110292148508801E-2</v>
      </c>
    </row>
    <row r="41485" spans="1:5">
      <c r="A41485" t="s">
        <v>140</v>
      </c>
      <c r="B41485">
        <v>2006</v>
      </c>
      <c r="C41485" t="s">
        <v>369</v>
      </c>
      <c r="D41485" t="s">
        <v>764</v>
      </c>
      <c r="E41485">
        <v>1.53651856360316E-4</v>
      </c>
    </row>
    <row r="41486" spans="1:5">
      <c r="A41486" t="s">
        <v>141</v>
      </c>
      <c r="B41486">
        <v>2006</v>
      </c>
      <c r="C41486" t="s">
        <v>369</v>
      </c>
      <c r="D41486" t="s">
        <v>764</v>
      </c>
      <c r="E41486">
        <v>1.3367711503347499E-3</v>
      </c>
    </row>
    <row r="41487" spans="1:5">
      <c r="A41487" t="s">
        <v>142</v>
      </c>
      <c r="B41487">
        <v>2006</v>
      </c>
      <c r="C41487" t="s">
        <v>369</v>
      </c>
      <c r="D41487" t="s">
        <v>764</v>
      </c>
      <c r="E41487">
        <v>3.5852099817407099E-4</v>
      </c>
    </row>
    <row r="41488" spans="1:5">
      <c r="A41488" t="s">
        <v>143</v>
      </c>
      <c r="B41488">
        <v>2006</v>
      </c>
      <c r="C41488" t="s">
        <v>369</v>
      </c>
      <c r="D41488" t="s">
        <v>764</v>
      </c>
      <c r="E41488">
        <v>4.33912842361533E-2</v>
      </c>
    </row>
    <row r="41489" spans="1:5">
      <c r="A41489" t="s">
        <v>144</v>
      </c>
      <c r="B41489">
        <v>2006</v>
      </c>
      <c r="C41489" t="s">
        <v>369</v>
      </c>
      <c r="D41489" t="s">
        <v>764</v>
      </c>
      <c r="E41489">
        <v>1.65323189287887E-4</v>
      </c>
    </row>
    <row r="41490" spans="1:5">
      <c r="A41490" t="s">
        <v>146</v>
      </c>
      <c r="B41490">
        <v>2006</v>
      </c>
      <c r="C41490" t="s">
        <v>372</v>
      </c>
      <c r="D41490" t="s">
        <v>764</v>
      </c>
      <c r="E41490">
        <v>0</v>
      </c>
    </row>
    <row r="41491" spans="1:5">
      <c r="A41491" t="s">
        <v>147</v>
      </c>
      <c r="B41491">
        <v>2006</v>
      </c>
      <c r="C41491" t="s">
        <v>372</v>
      </c>
      <c r="D41491" t="s">
        <v>764</v>
      </c>
      <c r="E41491" s="1088">
        <v>1.02434570906877E-5</v>
      </c>
    </row>
    <row r="41492" spans="1:5">
      <c r="A41492" t="s">
        <v>148</v>
      </c>
      <c r="B41492">
        <v>2006</v>
      </c>
      <c r="C41492" t="s">
        <v>372</v>
      </c>
      <c r="D41492" t="s">
        <v>764</v>
      </c>
      <c r="E41492">
        <v>0</v>
      </c>
    </row>
    <row r="41493" spans="1:5">
      <c r="A41493" t="s">
        <v>149</v>
      </c>
      <c r="B41493">
        <v>2006</v>
      </c>
      <c r="C41493" t="s">
        <v>372</v>
      </c>
      <c r="D41493" t="s">
        <v>764</v>
      </c>
      <c r="E41493" s="1088">
        <v>5.3265976871576298E-5</v>
      </c>
    </row>
    <row r="41494" spans="1:5">
      <c r="A41494" t="s">
        <v>150</v>
      </c>
      <c r="B41494">
        <v>2006</v>
      </c>
      <c r="C41494" t="s">
        <v>372</v>
      </c>
      <c r="D41494" t="s">
        <v>764</v>
      </c>
      <c r="E41494">
        <v>0</v>
      </c>
    </row>
    <row r="41495" spans="1:5">
      <c r="A41495" t="s">
        <v>151</v>
      </c>
      <c r="B41495">
        <v>2006</v>
      </c>
      <c r="C41495" t="s">
        <v>372</v>
      </c>
      <c r="D41495" t="s">
        <v>764</v>
      </c>
      <c r="E41495">
        <v>0</v>
      </c>
    </row>
    <row r="41496" spans="1:5">
      <c r="A41496" t="s">
        <v>153</v>
      </c>
      <c r="B41496">
        <v>2006</v>
      </c>
      <c r="C41496" t="s">
        <v>372</v>
      </c>
      <c r="D41496" t="s">
        <v>764</v>
      </c>
      <c r="E41496">
        <v>0</v>
      </c>
    </row>
    <row r="41497" spans="1:5">
      <c r="A41497" t="s">
        <v>154</v>
      </c>
      <c r="B41497">
        <v>2006</v>
      </c>
      <c r="C41497" t="s">
        <v>372</v>
      </c>
      <c r="D41497" t="s">
        <v>764</v>
      </c>
      <c r="E41497" s="1088">
        <v>2.6632988435788098E-5</v>
      </c>
    </row>
    <row r="41498" spans="1:5">
      <c r="A41498" t="s">
        <v>156</v>
      </c>
      <c r="B41498">
        <v>2006</v>
      </c>
      <c r="C41498" t="s">
        <v>374</v>
      </c>
      <c r="D41498" t="s">
        <v>764</v>
      </c>
      <c r="E41498">
        <v>1.2835051734631699E-3</v>
      </c>
    </row>
    <row r="41499" spans="1:5">
      <c r="A41499" t="s">
        <v>157</v>
      </c>
      <c r="B41499">
        <v>2006</v>
      </c>
      <c r="C41499" t="s">
        <v>374</v>
      </c>
      <c r="D41499" t="s">
        <v>764</v>
      </c>
      <c r="E41499">
        <v>0</v>
      </c>
    </row>
    <row r="41500" spans="1:5">
      <c r="A41500" t="s">
        <v>158</v>
      </c>
      <c r="B41500">
        <v>2006</v>
      </c>
      <c r="C41500" t="s">
        <v>374</v>
      </c>
      <c r="D41500" t="s">
        <v>764</v>
      </c>
      <c r="E41500">
        <v>1.0243457090687701E-4</v>
      </c>
    </row>
    <row r="41501" spans="1:5">
      <c r="A41501" t="s">
        <v>159</v>
      </c>
      <c r="B41501">
        <v>2006</v>
      </c>
      <c r="C41501" t="s">
        <v>374</v>
      </c>
      <c r="D41501" t="s">
        <v>764</v>
      </c>
      <c r="E41501">
        <v>0</v>
      </c>
    </row>
    <row r="41502" spans="1:5">
      <c r="A41502" t="s">
        <v>160</v>
      </c>
      <c r="B41502">
        <v>2006</v>
      </c>
      <c r="C41502" t="s">
        <v>374</v>
      </c>
      <c r="D41502" t="s">
        <v>764</v>
      </c>
      <c r="E41502">
        <v>0</v>
      </c>
    </row>
    <row r="41503" spans="1:5">
      <c r="A41503" t="s">
        <v>161</v>
      </c>
      <c r="B41503">
        <v>2006</v>
      </c>
      <c r="C41503" t="s">
        <v>374</v>
      </c>
      <c r="D41503" t="s">
        <v>764</v>
      </c>
      <c r="E41503">
        <v>0</v>
      </c>
    </row>
    <row r="41504" spans="1:5">
      <c r="A41504" t="s">
        <v>162</v>
      </c>
      <c r="B41504">
        <v>2006</v>
      </c>
      <c r="C41504" t="s">
        <v>374</v>
      </c>
      <c r="D41504" t="s">
        <v>764</v>
      </c>
      <c r="E41504">
        <v>0</v>
      </c>
    </row>
    <row r="41505" spans="1:5">
      <c r="A41505" t="s">
        <v>163</v>
      </c>
      <c r="B41505">
        <v>2006</v>
      </c>
      <c r="C41505" t="s">
        <v>374</v>
      </c>
      <c r="D41505" t="s">
        <v>764</v>
      </c>
      <c r="E41505">
        <v>0</v>
      </c>
    </row>
    <row r="41506" spans="1:5">
      <c r="A41506" t="s">
        <v>164</v>
      </c>
      <c r="B41506">
        <v>2006</v>
      </c>
      <c r="C41506" t="s">
        <v>374</v>
      </c>
      <c r="D41506" t="s">
        <v>764</v>
      </c>
      <c r="E41506" s="1088">
        <v>4.1998174071819798E-5</v>
      </c>
    </row>
    <row r="41507" spans="1:5">
      <c r="A41507" t="s">
        <v>166</v>
      </c>
      <c r="B41507">
        <v>2006</v>
      </c>
      <c r="C41507" t="s">
        <v>375</v>
      </c>
      <c r="D41507" t="s">
        <v>764</v>
      </c>
      <c r="E41507">
        <v>0</v>
      </c>
    </row>
    <row r="41508" spans="1:5">
      <c r="A41508" t="s">
        <v>167</v>
      </c>
      <c r="B41508">
        <v>2006</v>
      </c>
      <c r="C41508" t="s">
        <v>375</v>
      </c>
      <c r="D41508" t="s">
        <v>764</v>
      </c>
      <c r="E41508">
        <v>6.1979123554473502E-3</v>
      </c>
    </row>
    <row r="41509" spans="1:5">
      <c r="A41509" t="s">
        <v>168</v>
      </c>
      <c r="B41509">
        <v>2006</v>
      </c>
      <c r="C41509" t="s">
        <v>375</v>
      </c>
      <c r="D41509" t="s">
        <v>764</v>
      </c>
      <c r="E41509">
        <v>1.8766013390139899E-3</v>
      </c>
    </row>
    <row r="41510" spans="1:5">
      <c r="A41510" t="s">
        <v>169</v>
      </c>
      <c r="B41510">
        <v>2006</v>
      </c>
      <c r="C41510" t="s">
        <v>375</v>
      </c>
      <c r="D41510" t="s">
        <v>764</v>
      </c>
      <c r="E41510">
        <v>1.22921485088253E-4</v>
      </c>
    </row>
    <row r="41511" spans="1:5">
      <c r="A41511" t="s">
        <v>170</v>
      </c>
      <c r="B41511">
        <v>2006</v>
      </c>
      <c r="C41511" t="s">
        <v>375</v>
      </c>
      <c r="D41511" t="s">
        <v>764</v>
      </c>
      <c r="E41511" s="1088">
        <v>4.9168594035301202E-5</v>
      </c>
    </row>
    <row r="41512" spans="1:5">
      <c r="A41512" t="s">
        <v>171</v>
      </c>
      <c r="B41512">
        <v>2006</v>
      </c>
      <c r="C41512" t="s">
        <v>375</v>
      </c>
      <c r="D41512" t="s">
        <v>764</v>
      </c>
      <c r="E41512">
        <v>0</v>
      </c>
    </row>
    <row r="41513" spans="1:5">
      <c r="A41513" t="s">
        <v>172</v>
      </c>
      <c r="B41513">
        <v>2006</v>
      </c>
      <c r="C41513" t="s">
        <v>375</v>
      </c>
      <c r="D41513" t="s">
        <v>764</v>
      </c>
      <c r="E41513" s="1088">
        <v>9.7364059646987095E-5</v>
      </c>
    </row>
    <row r="41514" spans="1:5">
      <c r="A41514" t="s">
        <v>173</v>
      </c>
      <c r="B41514">
        <v>2006</v>
      </c>
      <c r="C41514" t="s">
        <v>375</v>
      </c>
      <c r="D41514" t="s">
        <v>764</v>
      </c>
      <c r="E41514">
        <v>3.89251369446135E-4</v>
      </c>
    </row>
    <row r="41515" spans="1:5">
      <c r="A41515" t="s">
        <v>174</v>
      </c>
      <c r="B41515">
        <v>2006</v>
      </c>
      <c r="C41515" t="s">
        <v>375</v>
      </c>
      <c r="D41515" t="s">
        <v>764</v>
      </c>
      <c r="E41515">
        <v>0</v>
      </c>
    </row>
    <row r="41516" spans="1:5">
      <c r="A41516" t="s">
        <v>176</v>
      </c>
      <c r="B41516">
        <v>2006</v>
      </c>
      <c r="C41516" t="s">
        <v>376</v>
      </c>
      <c r="D41516" t="s">
        <v>764</v>
      </c>
      <c r="E41516">
        <v>2.2147378575775999E-2</v>
      </c>
    </row>
    <row r="41517" spans="1:5">
      <c r="A41517" t="s">
        <v>177</v>
      </c>
      <c r="B41517">
        <v>2006</v>
      </c>
      <c r="C41517" t="s">
        <v>376</v>
      </c>
      <c r="D41517" t="s">
        <v>764</v>
      </c>
      <c r="E41517" s="1088">
        <v>1.6389531345100401E-5</v>
      </c>
    </row>
    <row r="41518" spans="1:5">
      <c r="A41518" t="s">
        <v>178</v>
      </c>
      <c r="B41518">
        <v>2006</v>
      </c>
      <c r="C41518" t="s">
        <v>376</v>
      </c>
      <c r="D41518" t="s">
        <v>764</v>
      </c>
      <c r="E41518">
        <v>3.8021850273889199E-2</v>
      </c>
    </row>
    <row r="41519" spans="1:5">
      <c r="A41519" t="s">
        <v>179</v>
      </c>
      <c r="B41519">
        <v>2006</v>
      </c>
      <c r="C41519" t="s">
        <v>376</v>
      </c>
      <c r="D41519" t="s">
        <v>764</v>
      </c>
      <c r="E41519" s="1088">
        <v>7.1089592209373003E-6</v>
      </c>
    </row>
    <row r="41520" spans="1:5">
      <c r="A41520" t="s">
        <v>180</v>
      </c>
      <c r="B41520">
        <v>2006</v>
      </c>
      <c r="C41520" t="s">
        <v>376</v>
      </c>
      <c r="D41520" t="s">
        <v>764</v>
      </c>
      <c r="E41520">
        <v>9.5646231892878797E-2</v>
      </c>
    </row>
    <row r="41521" spans="1:5">
      <c r="A41521" t="s">
        <v>181</v>
      </c>
      <c r="B41521">
        <v>2006</v>
      </c>
      <c r="C41521" t="s">
        <v>376</v>
      </c>
      <c r="D41521" t="s">
        <v>764</v>
      </c>
      <c r="E41521">
        <v>0</v>
      </c>
    </row>
    <row r="41522" spans="1:5">
      <c r="A41522" t="s">
        <v>182</v>
      </c>
      <c r="B41522">
        <v>2006</v>
      </c>
      <c r="C41522" t="s">
        <v>376</v>
      </c>
      <c r="D41522" t="s">
        <v>764</v>
      </c>
      <c r="E41522">
        <v>2.1869780888618299E-2</v>
      </c>
    </row>
    <row r="41523" spans="1:5">
      <c r="A41523" t="s">
        <v>183</v>
      </c>
      <c r="B41523">
        <v>2006</v>
      </c>
      <c r="C41523" t="s">
        <v>376</v>
      </c>
      <c r="D41523" t="s">
        <v>764</v>
      </c>
      <c r="E41523">
        <v>0</v>
      </c>
    </row>
    <row r="41524" spans="1:5">
      <c r="A41524" t="s">
        <v>184</v>
      </c>
      <c r="B41524">
        <v>2006</v>
      </c>
      <c r="C41524" t="s">
        <v>376</v>
      </c>
      <c r="D41524" t="s">
        <v>764</v>
      </c>
      <c r="E41524">
        <v>6.3736517727327998E-3</v>
      </c>
    </row>
    <row r="41525" spans="1:5">
      <c r="A41525" t="s">
        <v>185</v>
      </c>
      <c r="B41525">
        <v>2006</v>
      </c>
      <c r="C41525" t="s">
        <v>376</v>
      </c>
      <c r="D41525" t="s">
        <v>764</v>
      </c>
      <c r="E41525">
        <v>0</v>
      </c>
    </row>
    <row r="41526" spans="1:5">
      <c r="A41526" t="s">
        <v>186</v>
      </c>
      <c r="B41526">
        <v>2006</v>
      </c>
      <c r="C41526" t="s">
        <v>376</v>
      </c>
      <c r="D41526" t="s">
        <v>764</v>
      </c>
      <c r="E41526">
        <v>5.4531043822276203E-4</v>
      </c>
    </row>
    <row r="41527" spans="1:5">
      <c r="A41527" t="s">
        <v>187</v>
      </c>
      <c r="B41527">
        <v>2006</v>
      </c>
      <c r="C41527" t="s">
        <v>376</v>
      </c>
      <c r="D41527" t="s">
        <v>764</v>
      </c>
      <c r="E41527">
        <v>0</v>
      </c>
    </row>
    <row r="41528" spans="1:5">
      <c r="A41528" t="s">
        <v>188</v>
      </c>
      <c r="B41528">
        <v>2006</v>
      </c>
      <c r="C41528" t="s">
        <v>376</v>
      </c>
      <c r="D41528" t="s">
        <v>764</v>
      </c>
      <c r="E41528">
        <v>2.4472745769933001E-3</v>
      </c>
    </row>
    <row r="41529" spans="1:5">
      <c r="A41529" t="s">
        <v>189</v>
      </c>
      <c r="B41529">
        <v>2006</v>
      </c>
      <c r="C41529" t="s">
        <v>376</v>
      </c>
      <c r="D41529" t="s">
        <v>764</v>
      </c>
      <c r="E41529" s="1088">
        <v>2.36188159493609E-5</v>
      </c>
    </row>
    <row r="41530" spans="1:5">
      <c r="A41530" t="s">
        <v>190</v>
      </c>
      <c r="B41530">
        <v>2006</v>
      </c>
      <c r="C41530" t="s">
        <v>376</v>
      </c>
      <c r="D41530" t="s">
        <v>764</v>
      </c>
      <c r="E41530">
        <v>2.8279596710651198E-3</v>
      </c>
    </row>
    <row r="41531" spans="1:5">
      <c r="A41531" t="s">
        <v>191</v>
      </c>
      <c r="B41531">
        <v>2006</v>
      </c>
      <c r="C41531" t="s">
        <v>376</v>
      </c>
      <c r="D41531" t="s">
        <v>764</v>
      </c>
      <c r="E41531" s="1088">
        <v>1.3418928788800899E-6</v>
      </c>
    </row>
    <row r="41532" spans="1:5">
      <c r="A41532" t="s">
        <v>192</v>
      </c>
      <c r="B41532">
        <v>2006</v>
      </c>
      <c r="C41532" t="s">
        <v>376</v>
      </c>
      <c r="D41532" t="s">
        <v>764</v>
      </c>
      <c r="E41532">
        <v>0</v>
      </c>
    </row>
    <row r="41533" spans="1:5">
      <c r="A41533" t="s">
        <v>193</v>
      </c>
      <c r="B41533">
        <v>2006</v>
      </c>
      <c r="C41533" t="s">
        <v>376</v>
      </c>
      <c r="D41533" t="s">
        <v>764</v>
      </c>
      <c r="E41533">
        <v>2.9112526828412299E-4</v>
      </c>
    </row>
    <row r="41534" spans="1:5">
      <c r="A41534" t="s">
        <v>95</v>
      </c>
      <c r="B41534">
        <v>2007</v>
      </c>
      <c r="C41534" t="s">
        <v>354</v>
      </c>
      <c r="D41534" t="s">
        <v>764</v>
      </c>
      <c r="E41534">
        <v>3.0612400403225801E-2</v>
      </c>
    </row>
    <row r="41535" spans="1:5">
      <c r="A41535" t="s">
        <v>96</v>
      </c>
      <c r="B41535">
        <v>2007</v>
      </c>
      <c r="C41535" t="s">
        <v>354</v>
      </c>
      <c r="D41535" t="s">
        <v>764</v>
      </c>
      <c r="E41535">
        <v>2.5244999999999899E-3</v>
      </c>
    </row>
    <row r="41536" spans="1:5">
      <c r="A41536" t="s">
        <v>97</v>
      </c>
      <c r="B41536">
        <v>2007</v>
      </c>
      <c r="C41536" t="s">
        <v>354</v>
      </c>
      <c r="D41536" t="s">
        <v>764</v>
      </c>
      <c r="E41536">
        <v>0.354223039717741</v>
      </c>
    </row>
    <row r="41537" spans="1:5">
      <c r="A41537" t="s">
        <v>99</v>
      </c>
      <c r="B41537">
        <v>2007</v>
      </c>
      <c r="C41537" t="s">
        <v>366</v>
      </c>
      <c r="D41537" t="s">
        <v>764</v>
      </c>
      <c r="E41537">
        <v>6.2698196975806398E-4</v>
      </c>
    </row>
    <row r="41538" spans="1:5">
      <c r="A41538" t="s">
        <v>100</v>
      </c>
      <c r="B41538">
        <v>2007</v>
      </c>
      <c r="C41538" t="s">
        <v>366</v>
      </c>
      <c r="D41538" t="s">
        <v>764</v>
      </c>
      <c r="E41538">
        <v>6.74674494333835E-3</v>
      </c>
    </row>
    <row r="41539" spans="1:5">
      <c r="A41539" t="s">
        <v>101</v>
      </c>
      <c r="B41539">
        <v>2007</v>
      </c>
      <c r="C41539" t="s">
        <v>366</v>
      </c>
      <c r="D41539" t="s">
        <v>764</v>
      </c>
      <c r="E41539">
        <v>1.14009677419354E-4</v>
      </c>
    </row>
    <row r="41540" spans="1:5">
      <c r="A41540" t="s">
        <v>102</v>
      </c>
      <c r="B41540">
        <v>2007</v>
      </c>
      <c r="C41540" t="s">
        <v>366</v>
      </c>
      <c r="D41540" t="s">
        <v>764</v>
      </c>
      <c r="E41540">
        <v>5.0786196042556099E-4</v>
      </c>
    </row>
    <row r="41541" spans="1:5">
      <c r="A41541" t="s">
        <v>103</v>
      </c>
      <c r="B41541">
        <v>2007</v>
      </c>
      <c r="C41541" t="s">
        <v>366</v>
      </c>
      <c r="D41541" t="s">
        <v>764</v>
      </c>
      <c r="E41541" s="1088">
        <v>9.79399115927419E-6</v>
      </c>
    </row>
    <row r="41542" spans="1:5">
      <c r="A41542" t="s">
        <v>104</v>
      </c>
      <c r="B41542">
        <v>2007</v>
      </c>
      <c r="C41542" t="s">
        <v>366</v>
      </c>
      <c r="D41542" t="s">
        <v>764</v>
      </c>
      <c r="E41542" s="1088">
        <v>1.22153225806451E-5</v>
      </c>
    </row>
    <row r="41543" spans="1:5">
      <c r="A41543" t="s">
        <v>105</v>
      </c>
      <c r="B41543">
        <v>2007</v>
      </c>
      <c r="C41543" t="s">
        <v>366</v>
      </c>
      <c r="D41543" t="s">
        <v>764</v>
      </c>
      <c r="E41543">
        <v>0</v>
      </c>
    </row>
    <row r="41544" spans="1:5">
      <c r="A41544" t="s">
        <v>106</v>
      </c>
      <c r="B41544">
        <v>2007</v>
      </c>
      <c r="C41544" t="s">
        <v>366</v>
      </c>
      <c r="D41544" t="s">
        <v>764</v>
      </c>
      <c r="E41544">
        <v>0</v>
      </c>
    </row>
    <row r="41545" spans="1:5">
      <c r="A41545" t="s">
        <v>107</v>
      </c>
      <c r="B41545">
        <v>2007</v>
      </c>
      <c r="C41545" t="s">
        <v>366</v>
      </c>
      <c r="D41545" t="s">
        <v>764</v>
      </c>
      <c r="E41545">
        <v>2.4471026483062399E-3</v>
      </c>
    </row>
    <row r="41546" spans="1:5">
      <c r="A41546" t="s">
        <v>108</v>
      </c>
      <c r="B41546">
        <v>2007</v>
      </c>
      <c r="C41546" t="s">
        <v>366</v>
      </c>
      <c r="D41546" t="s">
        <v>764</v>
      </c>
      <c r="E41546">
        <v>1.3086410807155401E-3</v>
      </c>
    </row>
    <row r="41547" spans="1:5">
      <c r="A41547" t="s">
        <v>109</v>
      </c>
      <c r="B41547">
        <v>2007</v>
      </c>
      <c r="C41547" t="s">
        <v>366</v>
      </c>
      <c r="D41547" t="s">
        <v>764</v>
      </c>
      <c r="E41547" s="1088">
        <v>4.9660366893729403E-5</v>
      </c>
    </row>
    <row r="41548" spans="1:5">
      <c r="A41548" t="s">
        <v>111</v>
      </c>
      <c r="B41548">
        <v>2007</v>
      </c>
      <c r="C41548" t="s">
        <v>369</v>
      </c>
      <c r="D41548" t="s">
        <v>764</v>
      </c>
      <c r="E41548">
        <v>2.0737392538136799E-2</v>
      </c>
    </row>
    <row r="41549" spans="1:5">
      <c r="A41549" t="s">
        <v>112</v>
      </c>
      <c r="B41549">
        <v>2007</v>
      </c>
      <c r="C41549" t="s">
        <v>369</v>
      </c>
      <c r="D41549" t="s">
        <v>764</v>
      </c>
      <c r="E41549">
        <v>4.9981028225806398E-3</v>
      </c>
    </row>
    <row r="41550" spans="1:5">
      <c r="A41550" t="s">
        <v>113</v>
      </c>
      <c r="B41550">
        <v>2007</v>
      </c>
      <c r="C41550" t="s">
        <v>369</v>
      </c>
      <c r="D41550" t="s">
        <v>764</v>
      </c>
      <c r="E41550">
        <v>4.7843346774193498E-4</v>
      </c>
    </row>
    <row r="41551" spans="1:5">
      <c r="A41551" t="s">
        <v>114</v>
      </c>
      <c r="B41551">
        <v>2007</v>
      </c>
      <c r="C41551" t="s">
        <v>369</v>
      </c>
      <c r="D41551" t="s">
        <v>764</v>
      </c>
      <c r="E41551">
        <v>3.5628024193548298E-4</v>
      </c>
    </row>
    <row r="41552" spans="1:5">
      <c r="A41552" t="s">
        <v>115</v>
      </c>
      <c r="B41552">
        <v>2007</v>
      </c>
      <c r="C41552" t="s">
        <v>369</v>
      </c>
      <c r="D41552" t="s">
        <v>764</v>
      </c>
      <c r="E41552" s="1088">
        <v>3.6238790322580599E-6</v>
      </c>
    </row>
    <row r="41553" spans="1:5">
      <c r="A41553" t="s">
        <v>116</v>
      </c>
      <c r="B41553">
        <v>2007</v>
      </c>
      <c r="C41553" t="s">
        <v>369</v>
      </c>
      <c r="D41553" t="s">
        <v>764</v>
      </c>
      <c r="E41553">
        <v>1.2734270201612901E-3</v>
      </c>
    </row>
    <row r="41554" spans="1:5">
      <c r="A41554" t="s">
        <v>117</v>
      </c>
      <c r="B41554">
        <v>2007</v>
      </c>
      <c r="C41554" t="s">
        <v>369</v>
      </c>
      <c r="D41554" t="s">
        <v>764</v>
      </c>
      <c r="E41554">
        <v>7.2998767741935394E-2</v>
      </c>
    </row>
    <row r="41555" spans="1:5">
      <c r="A41555" t="s">
        <v>118</v>
      </c>
      <c r="B41555">
        <v>2007</v>
      </c>
      <c r="C41555" t="s">
        <v>369</v>
      </c>
      <c r="D41555" t="s">
        <v>764</v>
      </c>
      <c r="E41555">
        <v>9.2632862903225697E-4</v>
      </c>
    </row>
    <row r="41556" spans="1:5">
      <c r="A41556" t="s">
        <v>119</v>
      </c>
      <c r="B41556">
        <v>2007</v>
      </c>
      <c r="C41556" t="s">
        <v>369</v>
      </c>
      <c r="D41556" t="s">
        <v>764</v>
      </c>
      <c r="E41556">
        <v>1.9178056451612799E-3</v>
      </c>
    </row>
    <row r="41557" spans="1:5">
      <c r="A41557" t="s">
        <v>120</v>
      </c>
      <c r="B41557">
        <v>2007</v>
      </c>
      <c r="C41557" t="s">
        <v>369</v>
      </c>
      <c r="D41557" t="s">
        <v>764</v>
      </c>
      <c r="E41557">
        <v>4.1430302419354803E-2</v>
      </c>
    </row>
    <row r="41558" spans="1:5">
      <c r="A41558" t="s">
        <v>121</v>
      </c>
      <c r="B41558">
        <v>2007</v>
      </c>
      <c r="C41558" t="s">
        <v>369</v>
      </c>
      <c r="D41558" t="s">
        <v>764</v>
      </c>
      <c r="E41558">
        <v>0.41233839314516102</v>
      </c>
    </row>
    <row r="41559" spans="1:5">
      <c r="A41559" t="s">
        <v>122</v>
      </c>
      <c r="B41559">
        <v>2007</v>
      </c>
      <c r="C41559" t="s">
        <v>369</v>
      </c>
      <c r="D41559" t="s">
        <v>764</v>
      </c>
      <c r="E41559">
        <v>1.8506213709677401E-2</v>
      </c>
    </row>
    <row r="41560" spans="1:5">
      <c r="A41560" t="s">
        <v>123</v>
      </c>
      <c r="B41560">
        <v>2007</v>
      </c>
      <c r="C41560" t="s">
        <v>369</v>
      </c>
      <c r="D41560" t="s">
        <v>764</v>
      </c>
      <c r="E41560">
        <v>1.1197379032257999E-3</v>
      </c>
    </row>
    <row r="41561" spans="1:5">
      <c r="A41561" t="s">
        <v>124</v>
      </c>
      <c r="B41561">
        <v>2007</v>
      </c>
      <c r="C41561" t="s">
        <v>369</v>
      </c>
      <c r="D41561" t="s">
        <v>764</v>
      </c>
      <c r="E41561">
        <v>0</v>
      </c>
    </row>
    <row r="41562" spans="1:5">
      <c r="A41562" t="s">
        <v>125</v>
      </c>
      <c r="B41562">
        <v>2007</v>
      </c>
      <c r="C41562" t="s">
        <v>369</v>
      </c>
      <c r="D41562" t="s">
        <v>764</v>
      </c>
      <c r="E41562">
        <v>1.9938694986438001E-2</v>
      </c>
    </row>
    <row r="41563" spans="1:5">
      <c r="A41563" t="s">
        <v>126</v>
      </c>
      <c r="B41563">
        <v>2007</v>
      </c>
      <c r="C41563" t="s">
        <v>369</v>
      </c>
      <c r="D41563" t="s">
        <v>764</v>
      </c>
      <c r="E41563">
        <v>4.1063842741935398E-2</v>
      </c>
    </row>
    <row r="41564" spans="1:5">
      <c r="A41564" t="s">
        <v>127</v>
      </c>
      <c r="B41564">
        <v>2007</v>
      </c>
      <c r="C41564" t="s">
        <v>369</v>
      </c>
      <c r="D41564" t="s">
        <v>764</v>
      </c>
      <c r="E41564">
        <v>5.39510080645161E-4</v>
      </c>
    </row>
    <row r="41565" spans="1:5">
      <c r="A41565" t="s">
        <v>128</v>
      </c>
      <c r="B41565">
        <v>2007</v>
      </c>
      <c r="C41565" t="s">
        <v>369</v>
      </c>
      <c r="D41565" t="s">
        <v>764</v>
      </c>
      <c r="E41565">
        <v>1.0800381048387E-3</v>
      </c>
    </row>
    <row r="41566" spans="1:5">
      <c r="A41566" t="s">
        <v>129</v>
      </c>
      <c r="B41566">
        <v>2007</v>
      </c>
      <c r="C41566" t="s">
        <v>369</v>
      </c>
      <c r="D41566" t="s">
        <v>764</v>
      </c>
      <c r="E41566">
        <v>6.5439518951612805E-4</v>
      </c>
    </row>
    <row r="41567" spans="1:5">
      <c r="A41567" t="s">
        <v>130</v>
      </c>
      <c r="B41567">
        <v>2007</v>
      </c>
      <c r="C41567" t="s">
        <v>369</v>
      </c>
      <c r="D41567" t="s">
        <v>764</v>
      </c>
      <c r="E41567">
        <v>3.49867197580645E-2</v>
      </c>
    </row>
    <row r="41568" spans="1:5">
      <c r="A41568" t="s">
        <v>131</v>
      </c>
      <c r="B41568">
        <v>2007</v>
      </c>
      <c r="C41568" t="s">
        <v>369</v>
      </c>
      <c r="D41568" t="s">
        <v>764</v>
      </c>
      <c r="E41568">
        <v>0</v>
      </c>
    </row>
    <row r="41569" spans="1:5">
      <c r="A41569" t="s">
        <v>132</v>
      </c>
      <c r="B41569">
        <v>2007</v>
      </c>
      <c r="C41569" t="s">
        <v>369</v>
      </c>
      <c r="D41569" t="s">
        <v>764</v>
      </c>
      <c r="E41569">
        <v>9.0800564516128907E-3</v>
      </c>
    </row>
    <row r="41570" spans="1:5">
      <c r="A41570" t="s">
        <v>133</v>
      </c>
      <c r="B41570">
        <v>2007</v>
      </c>
      <c r="C41570" t="s">
        <v>369</v>
      </c>
      <c r="D41570" t="s">
        <v>764</v>
      </c>
      <c r="E41570">
        <v>5.3136653225806397E-3</v>
      </c>
    </row>
    <row r="41571" spans="1:5">
      <c r="A41571" t="s">
        <v>134</v>
      </c>
      <c r="B41571">
        <v>2007</v>
      </c>
      <c r="C41571" t="s">
        <v>369</v>
      </c>
      <c r="D41571" t="s">
        <v>764</v>
      </c>
      <c r="E41571">
        <v>4.1094381048387002E-2</v>
      </c>
    </row>
    <row r="41572" spans="1:5">
      <c r="A41572" t="s">
        <v>135</v>
      </c>
      <c r="B41572">
        <v>2007</v>
      </c>
      <c r="C41572" t="s">
        <v>369</v>
      </c>
      <c r="D41572" t="s">
        <v>764</v>
      </c>
      <c r="E41572" s="1088">
        <v>3.0538306451612802E-5</v>
      </c>
    </row>
    <row r="41573" spans="1:5">
      <c r="A41573" t="s">
        <v>136</v>
      </c>
      <c r="B41573">
        <v>2007</v>
      </c>
      <c r="C41573" t="s">
        <v>369</v>
      </c>
      <c r="D41573" t="s">
        <v>764</v>
      </c>
      <c r="E41573" s="1088">
        <v>8.1435483870967595E-5</v>
      </c>
    </row>
    <row r="41574" spans="1:5">
      <c r="A41574" t="s">
        <v>137</v>
      </c>
      <c r="B41574">
        <v>2007</v>
      </c>
      <c r="C41574" t="s">
        <v>369</v>
      </c>
      <c r="D41574" t="s">
        <v>764</v>
      </c>
      <c r="E41574">
        <v>0</v>
      </c>
    </row>
    <row r="41575" spans="1:5">
      <c r="A41575" t="s">
        <v>138</v>
      </c>
      <c r="B41575">
        <v>2007</v>
      </c>
      <c r="C41575" t="s">
        <v>369</v>
      </c>
      <c r="D41575" t="s">
        <v>764</v>
      </c>
      <c r="E41575">
        <v>0.28062667741935399</v>
      </c>
    </row>
    <row r="41576" spans="1:5">
      <c r="A41576" t="s">
        <v>139</v>
      </c>
      <c r="B41576">
        <v>2007</v>
      </c>
      <c r="C41576" t="s">
        <v>369</v>
      </c>
      <c r="D41576" t="s">
        <v>764</v>
      </c>
      <c r="E41576">
        <v>1.45565927419354E-2</v>
      </c>
    </row>
    <row r="41577" spans="1:5">
      <c r="A41577" t="s">
        <v>140</v>
      </c>
      <c r="B41577">
        <v>2007</v>
      </c>
      <c r="C41577" t="s">
        <v>369</v>
      </c>
      <c r="D41577" t="s">
        <v>764</v>
      </c>
      <c r="E41577">
        <v>1.62870967741935E-4</v>
      </c>
    </row>
    <row r="41578" spans="1:5">
      <c r="A41578" t="s">
        <v>141</v>
      </c>
      <c r="B41578">
        <v>2007</v>
      </c>
      <c r="C41578" t="s">
        <v>369</v>
      </c>
      <c r="D41578" t="s">
        <v>764</v>
      </c>
      <c r="E41578">
        <v>3.57399979838709E-3</v>
      </c>
    </row>
    <row r="41579" spans="1:5">
      <c r="A41579" t="s">
        <v>142</v>
      </c>
      <c r="B41579">
        <v>2007</v>
      </c>
      <c r="C41579" t="s">
        <v>369</v>
      </c>
      <c r="D41579" t="s">
        <v>764</v>
      </c>
      <c r="E41579">
        <v>4.5807459677419299E-4</v>
      </c>
    </row>
    <row r="41580" spans="1:5">
      <c r="A41580" t="s">
        <v>143</v>
      </c>
      <c r="B41580">
        <v>2007</v>
      </c>
      <c r="C41580" t="s">
        <v>369</v>
      </c>
      <c r="D41580" t="s">
        <v>764</v>
      </c>
      <c r="E41580">
        <v>5.3684484994959598E-2</v>
      </c>
    </row>
    <row r="41581" spans="1:5">
      <c r="A41581" t="s">
        <v>144</v>
      </c>
      <c r="B41581">
        <v>2007</v>
      </c>
      <c r="C41581" t="s">
        <v>369</v>
      </c>
      <c r="D41581" t="s">
        <v>764</v>
      </c>
      <c r="E41581">
        <v>1.72320362903225E-4</v>
      </c>
    </row>
    <row r="41582" spans="1:5">
      <c r="A41582" t="s">
        <v>146</v>
      </c>
      <c r="B41582">
        <v>2007</v>
      </c>
      <c r="C41582" t="s">
        <v>372</v>
      </c>
      <c r="D41582" t="s">
        <v>764</v>
      </c>
      <c r="E41582">
        <v>0</v>
      </c>
    </row>
    <row r="41583" spans="1:5">
      <c r="A41583" t="s">
        <v>147</v>
      </c>
      <c r="B41583">
        <v>2007</v>
      </c>
      <c r="C41583" t="s">
        <v>372</v>
      </c>
      <c r="D41583" t="s">
        <v>764</v>
      </c>
      <c r="E41583" s="1088">
        <v>1.01794354838709E-5</v>
      </c>
    </row>
    <row r="41584" spans="1:5">
      <c r="A41584" t="s">
        <v>148</v>
      </c>
      <c r="B41584">
        <v>2007</v>
      </c>
      <c r="C41584" t="s">
        <v>372</v>
      </c>
      <c r="D41584" t="s">
        <v>764</v>
      </c>
      <c r="E41584">
        <v>0</v>
      </c>
    </row>
    <row r="41585" spans="1:5">
      <c r="A41585" t="s">
        <v>149</v>
      </c>
      <c r="B41585">
        <v>2007</v>
      </c>
      <c r="C41585" t="s">
        <v>372</v>
      </c>
      <c r="D41585" t="s">
        <v>764</v>
      </c>
      <c r="E41585" s="1088">
        <v>6.7184274193548304E-5</v>
      </c>
    </row>
    <row r="41586" spans="1:5">
      <c r="A41586" t="s">
        <v>150</v>
      </c>
      <c r="B41586">
        <v>2007</v>
      </c>
      <c r="C41586" t="s">
        <v>372</v>
      </c>
      <c r="D41586" t="s">
        <v>764</v>
      </c>
      <c r="E41586">
        <v>0</v>
      </c>
    </row>
    <row r="41587" spans="1:5">
      <c r="A41587" t="s">
        <v>151</v>
      </c>
      <c r="B41587">
        <v>2007</v>
      </c>
      <c r="C41587" t="s">
        <v>372</v>
      </c>
      <c r="D41587" t="s">
        <v>764</v>
      </c>
      <c r="E41587">
        <v>0</v>
      </c>
    </row>
    <row r="41588" spans="1:5">
      <c r="A41588" t="s">
        <v>153</v>
      </c>
      <c r="B41588">
        <v>2007</v>
      </c>
      <c r="C41588" t="s">
        <v>372</v>
      </c>
      <c r="D41588" t="s">
        <v>764</v>
      </c>
      <c r="E41588">
        <v>0</v>
      </c>
    </row>
    <row r="41589" spans="1:5">
      <c r="A41589" t="s">
        <v>154</v>
      </c>
      <c r="B41589">
        <v>2007</v>
      </c>
      <c r="C41589" t="s">
        <v>372</v>
      </c>
      <c r="D41589" t="s">
        <v>764</v>
      </c>
      <c r="E41589" s="1088">
        <v>2.9520362903225701E-5</v>
      </c>
    </row>
    <row r="41590" spans="1:5">
      <c r="A41590" t="s">
        <v>156</v>
      </c>
      <c r="B41590">
        <v>2007</v>
      </c>
      <c r="C41590" t="s">
        <v>374</v>
      </c>
      <c r="D41590" t="s">
        <v>764</v>
      </c>
      <c r="E41590">
        <v>1.4342824596774099E-3</v>
      </c>
    </row>
    <row r="41591" spans="1:5">
      <c r="A41591" t="s">
        <v>157</v>
      </c>
      <c r="B41591">
        <v>2007</v>
      </c>
      <c r="C41591" t="s">
        <v>374</v>
      </c>
      <c r="D41591" t="s">
        <v>764</v>
      </c>
      <c r="E41591">
        <v>0</v>
      </c>
    </row>
    <row r="41592" spans="1:5">
      <c r="A41592" t="s">
        <v>158</v>
      </c>
      <c r="B41592">
        <v>2007</v>
      </c>
      <c r="C41592" t="s">
        <v>374</v>
      </c>
      <c r="D41592" t="s">
        <v>764</v>
      </c>
      <c r="E41592">
        <v>1.01794354838709E-4</v>
      </c>
    </row>
    <row r="41593" spans="1:5">
      <c r="A41593" t="s">
        <v>159</v>
      </c>
      <c r="B41593">
        <v>2007</v>
      </c>
      <c r="C41593" t="s">
        <v>374</v>
      </c>
      <c r="D41593" t="s">
        <v>764</v>
      </c>
      <c r="E41593">
        <v>0</v>
      </c>
    </row>
    <row r="41594" spans="1:5">
      <c r="A41594" t="s">
        <v>160</v>
      </c>
      <c r="B41594">
        <v>2007</v>
      </c>
      <c r="C41594" t="s">
        <v>374</v>
      </c>
      <c r="D41594" t="s">
        <v>764</v>
      </c>
      <c r="E41594">
        <v>0</v>
      </c>
    </row>
    <row r="41595" spans="1:5">
      <c r="A41595" t="s">
        <v>161</v>
      </c>
      <c r="B41595">
        <v>2007</v>
      </c>
      <c r="C41595" t="s">
        <v>374</v>
      </c>
      <c r="D41595" t="s">
        <v>764</v>
      </c>
      <c r="E41595">
        <v>0</v>
      </c>
    </row>
    <row r="41596" spans="1:5">
      <c r="A41596" t="s">
        <v>162</v>
      </c>
      <c r="B41596">
        <v>2007</v>
      </c>
      <c r="C41596" t="s">
        <v>374</v>
      </c>
      <c r="D41596" t="s">
        <v>764</v>
      </c>
      <c r="E41596">
        <v>0</v>
      </c>
    </row>
    <row r="41597" spans="1:5">
      <c r="A41597" t="s">
        <v>163</v>
      </c>
      <c r="B41597">
        <v>2007</v>
      </c>
      <c r="C41597" t="s">
        <v>374</v>
      </c>
      <c r="D41597" t="s">
        <v>764</v>
      </c>
      <c r="E41597">
        <v>0</v>
      </c>
    </row>
    <row r="41598" spans="1:5">
      <c r="A41598" t="s">
        <v>164</v>
      </c>
      <c r="B41598">
        <v>2007</v>
      </c>
      <c r="C41598" t="s">
        <v>374</v>
      </c>
      <c r="D41598" t="s">
        <v>764</v>
      </c>
      <c r="E41598" s="1088">
        <v>4.1735685483870898E-5</v>
      </c>
    </row>
    <row r="41599" spans="1:5">
      <c r="A41599" t="s">
        <v>166</v>
      </c>
      <c r="B41599">
        <v>2007</v>
      </c>
      <c r="C41599" t="s">
        <v>375</v>
      </c>
      <c r="D41599" t="s">
        <v>764</v>
      </c>
      <c r="E41599">
        <v>0</v>
      </c>
    </row>
    <row r="41600" spans="1:5">
      <c r="A41600" t="s">
        <v>167</v>
      </c>
      <c r="B41600">
        <v>2007</v>
      </c>
      <c r="C41600" t="s">
        <v>375</v>
      </c>
      <c r="D41600" t="s">
        <v>764</v>
      </c>
      <c r="E41600">
        <v>6.7432282258064399E-3</v>
      </c>
    </row>
    <row r="41601" spans="1:5">
      <c r="A41601" t="s">
        <v>168</v>
      </c>
      <c r="B41601">
        <v>2007</v>
      </c>
      <c r="C41601" t="s">
        <v>375</v>
      </c>
      <c r="D41601" t="s">
        <v>764</v>
      </c>
      <c r="E41601">
        <v>2.8390445564516098E-3</v>
      </c>
    </row>
    <row r="41602" spans="1:5">
      <c r="A41602" t="s">
        <v>169</v>
      </c>
      <c r="B41602">
        <v>2007</v>
      </c>
      <c r="C41602" t="s">
        <v>375</v>
      </c>
      <c r="D41602" t="s">
        <v>764</v>
      </c>
      <c r="E41602">
        <v>1.2215322580645099E-4</v>
      </c>
    </row>
    <row r="41603" spans="1:5">
      <c r="A41603" t="s">
        <v>170</v>
      </c>
      <c r="B41603">
        <v>2007</v>
      </c>
      <c r="C41603" t="s">
        <v>375</v>
      </c>
      <c r="D41603" t="s">
        <v>764</v>
      </c>
      <c r="E41603">
        <v>1.11973790352917E-4</v>
      </c>
    </row>
    <row r="41604" spans="1:5">
      <c r="A41604" t="s">
        <v>171</v>
      </c>
      <c r="B41604">
        <v>2007</v>
      </c>
      <c r="C41604" t="s">
        <v>375</v>
      </c>
      <c r="D41604" t="s">
        <v>764</v>
      </c>
      <c r="E41604">
        <v>0</v>
      </c>
    </row>
    <row r="41605" spans="1:5">
      <c r="A41605" t="s">
        <v>172</v>
      </c>
      <c r="B41605">
        <v>2007</v>
      </c>
      <c r="C41605" t="s">
        <v>375</v>
      </c>
      <c r="D41605" t="s">
        <v>764</v>
      </c>
      <c r="E41605" s="1088">
        <v>9.0464643145161198E-5</v>
      </c>
    </row>
    <row r="41606" spans="1:5">
      <c r="A41606" t="s">
        <v>173</v>
      </c>
      <c r="B41606">
        <v>2007</v>
      </c>
      <c r="C41606" t="s">
        <v>375</v>
      </c>
      <c r="D41606" t="s">
        <v>764</v>
      </c>
      <c r="E41606">
        <v>4.37715725806451E-4</v>
      </c>
    </row>
    <row r="41607" spans="1:5">
      <c r="A41607" t="s">
        <v>174</v>
      </c>
      <c r="B41607">
        <v>2007</v>
      </c>
      <c r="C41607" t="s">
        <v>375</v>
      </c>
      <c r="D41607" t="s">
        <v>764</v>
      </c>
      <c r="E41607">
        <v>0</v>
      </c>
    </row>
    <row r="41608" spans="1:5">
      <c r="A41608" t="s">
        <v>176</v>
      </c>
      <c r="B41608">
        <v>2007</v>
      </c>
      <c r="C41608" t="s">
        <v>376</v>
      </c>
      <c r="D41608" t="s">
        <v>764</v>
      </c>
      <c r="E41608">
        <v>2.90327679435483E-2</v>
      </c>
    </row>
    <row r="41609" spans="1:5">
      <c r="A41609" t="s">
        <v>177</v>
      </c>
      <c r="B41609">
        <v>2007</v>
      </c>
      <c r="C41609" t="s">
        <v>376</v>
      </c>
      <c r="D41609" t="s">
        <v>764</v>
      </c>
      <c r="E41609" s="1088">
        <v>1.6287096774193499E-5</v>
      </c>
    </row>
    <row r="41610" spans="1:5">
      <c r="A41610" t="s">
        <v>178</v>
      </c>
      <c r="B41610">
        <v>2007</v>
      </c>
      <c r="C41610" t="s">
        <v>376</v>
      </c>
      <c r="D41610" t="s">
        <v>764</v>
      </c>
      <c r="E41610">
        <v>5.5776108870967699E-2</v>
      </c>
    </row>
    <row r="41611" spans="1:5">
      <c r="A41611" t="s">
        <v>179</v>
      </c>
      <c r="B41611">
        <v>2007</v>
      </c>
      <c r="C41611" t="s">
        <v>376</v>
      </c>
      <c r="D41611" t="s">
        <v>764</v>
      </c>
      <c r="E41611" s="1088">
        <v>8.8052116935483801E-6</v>
      </c>
    </row>
    <row r="41612" spans="1:5">
      <c r="A41612" t="s">
        <v>180</v>
      </c>
      <c r="B41612">
        <v>2007</v>
      </c>
      <c r="C41612" t="s">
        <v>376</v>
      </c>
      <c r="D41612" t="s">
        <v>764</v>
      </c>
      <c r="E41612">
        <v>0.118924308870967</v>
      </c>
    </row>
    <row r="41613" spans="1:5">
      <c r="A41613" t="s">
        <v>181</v>
      </c>
      <c r="B41613">
        <v>2007</v>
      </c>
      <c r="C41613" t="s">
        <v>376</v>
      </c>
      <c r="D41613" t="s">
        <v>764</v>
      </c>
      <c r="E41613" s="1088">
        <v>2.0358870967741901E-7</v>
      </c>
    </row>
    <row r="41614" spans="1:5">
      <c r="A41614" t="s">
        <v>182</v>
      </c>
      <c r="B41614">
        <v>2007</v>
      </c>
      <c r="C41614" t="s">
        <v>376</v>
      </c>
      <c r="D41614" t="s">
        <v>764</v>
      </c>
      <c r="E41614">
        <v>2.78916532258064E-2</v>
      </c>
    </row>
    <row r="41615" spans="1:5">
      <c r="A41615" t="s">
        <v>183</v>
      </c>
      <c r="B41615">
        <v>2007</v>
      </c>
      <c r="C41615" t="s">
        <v>376</v>
      </c>
      <c r="D41615" t="s">
        <v>764</v>
      </c>
      <c r="E41615">
        <v>0</v>
      </c>
    </row>
    <row r="41616" spans="1:5">
      <c r="A41616" t="s">
        <v>184</v>
      </c>
      <c r="B41616">
        <v>2007</v>
      </c>
      <c r="C41616" t="s">
        <v>376</v>
      </c>
      <c r="D41616" t="s">
        <v>764</v>
      </c>
      <c r="E41616">
        <v>9.4656519562499892E-3</v>
      </c>
    </row>
    <row r="41617" spans="1:5">
      <c r="A41617" t="s">
        <v>185</v>
      </c>
      <c r="B41617">
        <v>2007</v>
      </c>
      <c r="C41617" t="s">
        <v>376</v>
      </c>
      <c r="D41617" t="s">
        <v>764</v>
      </c>
      <c r="E41617">
        <v>0</v>
      </c>
    </row>
    <row r="41618" spans="1:5">
      <c r="A41618" t="s">
        <v>186</v>
      </c>
      <c r="B41618">
        <v>2007</v>
      </c>
      <c r="C41618" t="s">
        <v>376</v>
      </c>
      <c r="D41618" t="s">
        <v>764</v>
      </c>
      <c r="E41618">
        <v>5.88798907258064E-4</v>
      </c>
    </row>
    <row r="41619" spans="1:5">
      <c r="A41619" t="s">
        <v>187</v>
      </c>
      <c r="B41619">
        <v>2007</v>
      </c>
      <c r="C41619" t="s">
        <v>376</v>
      </c>
      <c r="D41619" t="s">
        <v>764</v>
      </c>
      <c r="E41619">
        <v>0</v>
      </c>
    </row>
    <row r="41620" spans="1:5">
      <c r="A41620" t="s">
        <v>188</v>
      </c>
      <c r="B41620">
        <v>2007</v>
      </c>
      <c r="C41620" t="s">
        <v>376</v>
      </c>
      <c r="D41620" t="s">
        <v>764</v>
      </c>
      <c r="E41620">
        <v>3.8238133245967702E-3</v>
      </c>
    </row>
    <row r="41621" spans="1:5">
      <c r="A41621" t="s">
        <v>189</v>
      </c>
      <c r="B41621">
        <v>2007</v>
      </c>
      <c r="C41621" t="s">
        <v>376</v>
      </c>
      <c r="D41621" t="s">
        <v>764</v>
      </c>
      <c r="E41621" s="1088">
        <v>2.3471198349677401E-5</v>
      </c>
    </row>
    <row r="41622" spans="1:5">
      <c r="A41622" t="s">
        <v>190</v>
      </c>
      <c r="B41622">
        <v>2007</v>
      </c>
      <c r="C41622" t="s">
        <v>376</v>
      </c>
      <c r="D41622" t="s">
        <v>764</v>
      </c>
      <c r="E41622">
        <v>4.47421315694152E-3</v>
      </c>
    </row>
    <row r="41623" spans="1:5">
      <c r="A41623" t="s">
        <v>191</v>
      </c>
      <c r="B41623">
        <v>2007</v>
      </c>
      <c r="C41623" t="s">
        <v>376</v>
      </c>
      <c r="D41623" t="s">
        <v>764</v>
      </c>
      <c r="E41623" s="1088">
        <v>4.0106975806451499E-6</v>
      </c>
    </row>
    <row r="41624" spans="1:5">
      <c r="A41624" t="s">
        <v>192</v>
      </c>
      <c r="B41624">
        <v>2007</v>
      </c>
      <c r="C41624" t="s">
        <v>376</v>
      </c>
      <c r="D41624" t="s">
        <v>764</v>
      </c>
      <c r="E41624">
        <v>0</v>
      </c>
    </row>
    <row r="41625" spans="1:5">
      <c r="A41625" t="s">
        <v>193</v>
      </c>
      <c r="B41625">
        <v>2007</v>
      </c>
      <c r="C41625" t="s">
        <v>376</v>
      </c>
      <c r="D41625" t="s">
        <v>764</v>
      </c>
      <c r="E41625">
        <v>4.1589488428029101E-4</v>
      </c>
    </row>
    <row r="41626" spans="1:5">
      <c r="A41626" t="s">
        <v>95</v>
      </c>
      <c r="B41626">
        <v>2008</v>
      </c>
      <c r="C41626" t="s">
        <v>354</v>
      </c>
      <c r="D41626" t="s">
        <v>764</v>
      </c>
      <c r="E41626">
        <v>3.8325401522740901E-2</v>
      </c>
    </row>
    <row r="41627" spans="1:5">
      <c r="A41627" t="s">
        <v>96</v>
      </c>
      <c r="B41627">
        <v>2008</v>
      </c>
      <c r="C41627" t="s">
        <v>354</v>
      </c>
      <c r="D41627" t="s">
        <v>764</v>
      </c>
      <c r="E41627">
        <v>2.5796333400120099E-3</v>
      </c>
    </row>
    <row r="41628" spans="1:5">
      <c r="A41628" t="s">
        <v>97</v>
      </c>
      <c r="B41628">
        <v>2008</v>
      </c>
      <c r="C41628" t="s">
        <v>354</v>
      </c>
      <c r="D41628" t="s">
        <v>764</v>
      </c>
      <c r="E41628">
        <v>0.56572191945501804</v>
      </c>
    </row>
    <row r="41629" spans="1:5">
      <c r="A41629" t="s">
        <v>99</v>
      </c>
      <c r="B41629">
        <v>2008</v>
      </c>
      <c r="C41629" t="s">
        <v>366</v>
      </c>
      <c r="D41629" t="s">
        <v>764</v>
      </c>
      <c r="E41629">
        <v>4.2438588022841001E-4</v>
      </c>
    </row>
    <row r="41630" spans="1:5">
      <c r="A41630" t="s">
        <v>100</v>
      </c>
      <c r="B41630">
        <v>2008</v>
      </c>
      <c r="C41630" t="s">
        <v>366</v>
      </c>
      <c r="D41630" t="s">
        <v>764</v>
      </c>
      <c r="E41630">
        <v>1.1967475455820401E-2</v>
      </c>
    </row>
    <row r="41631" spans="1:5">
      <c r="A41631" t="s">
        <v>101</v>
      </c>
      <c r="B41631">
        <v>2008</v>
      </c>
      <c r="C41631" t="s">
        <v>366</v>
      </c>
      <c r="D41631" t="s">
        <v>764</v>
      </c>
      <c r="E41631">
        <v>3.8566165870567001E-4</v>
      </c>
    </row>
    <row r="41632" spans="1:5">
      <c r="A41632" t="s">
        <v>102</v>
      </c>
      <c r="B41632">
        <v>2008</v>
      </c>
      <c r="C41632" t="s">
        <v>366</v>
      </c>
      <c r="D41632" t="s">
        <v>764</v>
      </c>
      <c r="E41632">
        <v>5.4544745285271096E-4</v>
      </c>
    </row>
    <row r="41633" spans="1:5">
      <c r="A41633" t="s">
        <v>103</v>
      </c>
      <c r="B41633">
        <v>2008</v>
      </c>
      <c r="C41633" t="s">
        <v>366</v>
      </c>
      <c r="D41633" t="s">
        <v>764</v>
      </c>
      <c r="E41633" s="1088">
        <v>2.7136336583850901E-5</v>
      </c>
    </row>
    <row r="41634" spans="1:5">
      <c r="A41634" t="s">
        <v>104</v>
      </c>
      <c r="B41634">
        <v>2008</v>
      </c>
      <c r="C41634" t="s">
        <v>366</v>
      </c>
      <c r="D41634" t="s">
        <v>764</v>
      </c>
      <c r="E41634" s="1088">
        <v>1.2139451011821201E-5</v>
      </c>
    </row>
    <row r="41635" spans="1:5">
      <c r="A41635" t="s">
        <v>105</v>
      </c>
      <c r="B41635">
        <v>2008</v>
      </c>
      <c r="C41635" t="s">
        <v>366</v>
      </c>
      <c r="D41635" t="s">
        <v>764</v>
      </c>
      <c r="E41635">
        <v>0</v>
      </c>
    </row>
    <row r="41636" spans="1:5">
      <c r="A41636" t="s">
        <v>106</v>
      </c>
      <c r="B41636">
        <v>2008</v>
      </c>
      <c r="C41636" t="s">
        <v>366</v>
      </c>
      <c r="D41636" t="s">
        <v>764</v>
      </c>
      <c r="E41636">
        <v>0</v>
      </c>
    </row>
    <row r="41637" spans="1:5">
      <c r="A41637" t="s">
        <v>107</v>
      </c>
      <c r="B41637">
        <v>2008</v>
      </c>
      <c r="C41637" t="s">
        <v>366</v>
      </c>
      <c r="D41637" t="s">
        <v>764</v>
      </c>
      <c r="E41637">
        <v>2.0037904398915998E-3</v>
      </c>
    </row>
    <row r="41638" spans="1:5">
      <c r="A41638" t="s">
        <v>108</v>
      </c>
      <c r="B41638">
        <v>2008</v>
      </c>
      <c r="C41638" t="s">
        <v>366</v>
      </c>
      <c r="D41638" t="s">
        <v>764</v>
      </c>
      <c r="E41638">
        <v>1.4058445826074101E-3</v>
      </c>
    </row>
    <row r="41639" spans="1:5">
      <c r="A41639" t="s">
        <v>109</v>
      </c>
      <c r="B41639">
        <v>2008</v>
      </c>
      <c r="C41639" t="s">
        <v>366</v>
      </c>
      <c r="D41639" t="s">
        <v>764</v>
      </c>
      <c r="E41639">
        <v>1.2657651900122201E-4</v>
      </c>
    </row>
    <row r="41640" spans="1:5">
      <c r="A41640" t="s">
        <v>111</v>
      </c>
      <c r="B41640">
        <v>2008</v>
      </c>
      <c r="C41640" t="s">
        <v>369</v>
      </c>
      <c r="D41640" t="s">
        <v>764</v>
      </c>
      <c r="E41640">
        <v>2.0346300654055901E-2</v>
      </c>
    </row>
    <row r="41641" spans="1:5">
      <c r="A41641" t="s">
        <v>112</v>
      </c>
      <c r="B41641">
        <v>2008</v>
      </c>
      <c r="C41641" t="s">
        <v>369</v>
      </c>
      <c r="D41641" t="s">
        <v>764</v>
      </c>
      <c r="E41641">
        <v>6.4440252454417901E-3</v>
      </c>
    </row>
    <row r="41642" spans="1:5">
      <c r="A41642" t="s">
        <v>113</v>
      </c>
      <c r="B41642">
        <v>2008</v>
      </c>
      <c r="C41642" t="s">
        <v>369</v>
      </c>
      <c r="D41642" t="s">
        <v>764</v>
      </c>
      <c r="E41642">
        <v>1.23417751953516E-3</v>
      </c>
    </row>
    <row r="41643" spans="1:5">
      <c r="A41643" t="s">
        <v>114</v>
      </c>
      <c r="B41643">
        <v>2008</v>
      </c>
      <c r="C41643" t="s">
        <v>369</v>
      </c>
      <c r="D41643" t="s">
        <v>764</v>
      </c>
      <c r="E41643">
        <v>4.04648367060709E-4</v>
      </c>
    </row>
    <row r="41644" spans="1:5">
      <c r="A41644" t="s">
        <v>115</v>
      </c>
      <c r="B41644">
        <v>2008</v>
      </c>
      <c r="C41644" t="s">
        <v>369</v>
      </c>
      <c r="D41644" t="s">
        <v>764</v>
      </c>
      <c r="E41644" s="1088">
        <v>3.6013704668403098E-6</v>
      </c>
    </row>
    <row r="41645" spans="1:5">
      <c r="A41645" t="s">
        <v>116</v>
      </c>
      <c r="B41645">
        <v>2008</v>
      </c>
      <c r="C41645" t="s">
        <v>369</v>
      </c>
      <c r="D41645" t="s">
        <v>764</v>
      </c>
      <c r="E41645">
        <v>2.4750418533359998E-3</v>
      </c>
    </row>
    <row r="41646" spans="1:5">
      <c r="A41646" t="s">
        <v>117</v>
      </c>
      <c r="B41646">
        <v>2008</v>
      </c>
      <c r="C41646" t="s">
        <v>369</v>
      </c>
      <c r="D41646" t="s">
        <v>764</v>
      </c>
      <c r="E41646">
        <v>7.0083073933079498E-2</v>
      </c>
    </row>
    <row r="41647" spans="1:5">
      <c r="A41647" t="s">
        <v>118</v>
      </c>
      <c r="B41647">
        <v>2008</v>
      </c>
      <c r="C41647" t="s">
        <v>369</v>
      </c>
      <c r="D41647" t="s">
        <v>764</v>
      </c>
      <c r="E41647">
        <v>1.34545582047685E-3</v>
      </c>
    </row>
    <row r="41648" spans="1:5">
      <c r="A41648" t="s">
        <v>119</v>
      </c>
      <c r="B41648">
        <v>2008</v>
      </c>
      <c r="C41648" t="s">
        <v>369</v>
      </c>
      <c r="D41648" t="s">
        <v>764</v>
      </c>
      <c r="E41648">
        <v>2.6352724904828602E-3</v>
      </c>
    </row>
    <row r="41649" spans="1:5">
      <c r="A41649" t="s">
        <v>120</v>
      </c>
      <c r="B41649">
        <v>2008</v>
      </c>
      <c r="C41649" t="s">
        <v>369</v>
      </c>
      <c r="D41649" t="s">
        <v>764</v>
      </c>
      <c r="E41649">
        <v>5.7601695051091903E-2</v>
      </c>
    </row>
    <row r="41650" spans="1:5">
      <c r="A41650" t="s">
        <v>121</v>
      </c>
      <c r="B41650">
        <v>2008</v>
      </c>
      <c r="C41650" t="s">
        <v>369</v>
      </c>
      <c r="D41650" t="s">
        <v>764</v>
      </c>
      <c r="E41650">
        <v>0.41865931677018597</v>
      </c>
    </row>
    <row r="41651" spans="1:5">
      <c r="A41651" t="s">
        <v>122</v>
      </c>
      <c r="B41651">
        <v>2008</v>
      </c>
      <c r="C41651" t="s">
        <v>369</v>
      </c>
      <c r="D41651" t="s">
        <v>764</v>
      </c>
      <c r="E41651">
        <v>2.2680540973752699E-2</v>
      </c>
    </row>
    <row r="41652" spans="1:5">
      <c r="A41652" t="s">
        <v>123</v>
      </c>
      <c r="B41652">
        <v>2008</v>
      </c>
      <c r="C41652" t="s">
        <v>369</v>
      </c>
      <c r="D41652" t="s">
        <v>764</v>
      </c>
      <c r="E41652">
        <v>2.07382288118613E-3</v>
      </c>
    </row>
    <row r="41653" spans="1:5">
      <c r="A41653" t="s">
        <v>124</v>
      </c>
      <c r="B41653">
        <v>2008</v>
      </c>
      <c r="C41653" t="s">
        <v>369</v>
      </c>
      <c r="D41653" t="s">
        <v>764</v>
      </c>
      <c r="E41653">
        <v>0</v>
      </c>
    </row>
    <row r="41654" spans="1:5">
      <c r="A41654" t="s">
        <v>125</v>
      </c>
      <c r="B41654">
        <v>2008</v>
      </c>
      <c r="C41654" t="s">
        <v>369</v>
      </c>
      <c r="D41654" t="s">
        <v>764</v>
      </c>
      <c r="E41654">
        <v>2.4384584218169102E-2</v>
      </c>
    </row>
    <row r="41655" spans="1:5">
      <c r="A41655" t="s">
        <v>126</v>
      </c>
      <c r="B41655">
        <v>2008</v>
      </c>
      <c r="C41655" t="s">
        <v>369</v>
      </c>
      <c r="D41655" t="s">
        <v>764</v>
      </c>
      <c r="E41655">
        <v>4.9174892807052603E-2</v>
      </c>
    </row>
    <row r="41656" spans="1:5">
      <c r="A41656" t="s">
        <v>127</v>
      </c>
      <c r="B41656">
        <v>2008</v>
      </c>
      <c r="C41656" t="s">
        <v>369</v>
      </c>
      <c r="D41656" t="s">
        <v>764</v>
      </c>
      <c r="E41656">
        <v>5.8674013223802802E-4</v>
      </c>
    </row>
    <row r="41657" spans="1:5">
      <c r="A41657" t="s">
        <v>128</v>
      </c>
      <c r="B41657">
        <v>2008</v>
      </c>
      <c r="C41657" t="s">
        <v>369</v>
      </c>
      <c r="D41657" t="s">
        <v>764</v>
      </c>
      <c r="E41657">
        <v>1.32623502304147E-3</v>
      </c>
    </row>
    <row r="41658" spans="1:5">
      <c r="A41658" t="s">
        <v>129</v>
      </c>
      <c r="B41658">
        <v>2008</v>
      </c>
      <c r="C41658" t="s">
        <v>369</v>
      </c>
      <c r="D41658" t="s">
        <v>764</v>
      </c>
      <c r="E41658">
        <v>6.1293099779603202E-4</v>
      </c>
    </row>
    <row r="41659" spans="1:5">
      <c r="A41659" t="s">
        <v>130</v>
      </c>
      <c r="B41659">
        <v>2008</v>
      </c>
      <c r="C41659" t="s">
        <v>369</v>
      </c>
      <c r="D41659" t="s">
        <v>764</v>
      </c>
      <c r="E41659">
        <v>4.3078187371268201E-2</v>
      </c>
    </row>
    <row r="41660" spans="1:5">
      <c r="A41660" t="s">
        <v>131</v>
      </c>
      <c r="B41660">
        <v>2008</v>
      </c>
      <c r="C41660" t="s">
        <v>369</v>
      </c>
      <c r="D41660" t="s">
        <v>764</v>
      </c>
      <c r="E41660">
        <v>0</v>
      </c>
    </row>
    <row r="41661" spans="1:5">
      <c r="A41661" t="s">
        <v>132</v>
      </c>
      <c r="B41661">
        <v>2008</v>
      </c>
      <c r="C41661" t="s">
        <v>369</v>
      </c>
      <c r="D41661" t="s">
        <v>764</v>
      </c>
      <c r="E41661">
        <v>9.2360989781606808E-3</v>
      </c>
    </row>
    <row r="41662" spans="1:5">
      <c r="A41662" t="s">
        <v>133</v>
      </c>
      <c r="B41662">
        <v>2008</v>
      </c>
      <c r="C41662" t="s">
        <v>369</v>
      </c>
      <c r="D41662" t="s">
        <v>764</v>
      </c>
      <c r="E41662">
        <v>8.4672670807453294E-3</v>
      </c>
    </row>
    <row r="41663" spans="1:5">
      <c r="A41663" t="s">
        <v>134</v>
      </c>
      <c r="B41663">
        <v>2008</v>
      </c>
      <c r="C41663" t="s">
        <v>369</v>
      </c>
      <c r="D41663" t="s">
        <v>764</v>
      </c>
      <c r="E41663">
        <v>5.8239016229212501E-2</v>
      </c>
    </row>
    <row r="41664" spans="1:5">
      <c r="A41664" t="s">
        <v>135</v>
      </c>
      <c r="B41664">
        <v>2008</v>
      </c>
      <c r="C41664" t="s">
        <v>369</v>
      </c>
      <c r="D41664" t="s">
        <v>764</v>
      </c>
      <c r="E41664" s="1088">
        <v>5.0581045882588597E-5</v>
      </c>
    </row>
    <row r="41665" spans="1:5">
      <c r="A41665" t="s">
        <v>136</v>
      </c>
      <c r="B41665">
        <v>2008</v>
      </c>
      <c r="C41665" t="s">
        <v>369</v>
      </c>
      <c r="D41665" t="s">
        <v>764</v>
      </c>
      <c r="E41665" s="1088">
        <v>7.0813464235623997E-5</v>
      </c>
    </row>
    <row r="41666" spans="1:5">
      <c r="A41666" t="s">
        <v>137</v>
      </c>
      <c r="B41666">
        <v>2008</v>
      </c>
      <c r="C41666" t="s">
        <v>369</v>
      </c>
      <c r="D41666" t="s">
        <v>764</v>
      </c>
      <c r="E41666">
        <v>0</v>
      </c>
    </row>
    <row r="41667" spans="1:5">
      <c r="A41667" t="s">
        <v>138</v>
      </c>
      <c r="B41667">
        <v>2008</v>
      </c>
      <c r="C41667" t="s">
        <v>369</v>
      </c>
      <c r="D41667" t="s">
        <v>764</v>
      </c>
      <c r="E41667">
        <v>0.33328862752955302</v>
      </c>
    </row>
    <row r="41668" spans="1:5">
      <c r="A41668" t="s">
        <v>139</v>
      </c>
      <c r="B41668">
        <v>2008</v>
      </c>
      <c r="C41668" t="s">
        <v>369</v>
      </c>
      <c r="D41668" t="s">
        <v>764</v>
      </c>
      <c r="E41668">
        <v>2.0191953516329301E-2</v>
      </c>
    </row>
    <row r="41669" spans="1:5">
      <c r="A41669" t="s">
        <v>140</v>
      </c>
      <c r="B41669">
        <v>2008</v>
      </c>
      <c r="C41669" t="s">
        <v>369</v>
      </c>
      <c r="D41669" t="s">
        <v>764</v>
      </c>
      <c r="E41669">
        <v>1.9220797435383599E-4</v>
      </c>
    </row>
    <row r="41670" spans="1:5">
      <c r="A41670" t="s">
        <v>141</v>
      </c>
      <c r="B41670">
        <v>2008</v>
      </c>
      <c r="C41670" t="s">
        <v>369</v>
      </c>
      <c r="D41670" t="s">
        <v>764</v>
      </c>
      <c r="E41670">
        <v>8.5633710679222496E-3</v>
      </c>
    </row>
    <row r="41671" spans="1:5">
      <c r="A41671" t="s">
        <v>142</v>
      </c>
      <c r="B41671">
        <v>2008</v>
      </c>
      <c r="C41671" t="s">
        <v>369</v>
      </c>
      <c r="D41671" t="s">
        <v>764</v>
      </c>
      <c r="E41671">
        <v>4.5522941294329699E-4</v>
      </c>
    </row>
    <row r="41672" spans="1:5">
      <c r="A41672" t="s">
        <v>143</v>
      </c>
      <c r="B41672">
        <v>2008</v>
      </c>
      <c r="C41672" t="s">
        <v>369</v>
      </c>
      <c r="D41672" t="s">
        <v>764</v>
      </c>
      <c r="E41672">
        <v>7.1797247065377601E-2</v>
      </c>
    </row>
    <row r="41673" spans="1:5">
      <c r="A41673" t="s">
        <v>144</v>
      </c>
      <c r="B41673">
        <v>2008</v>
      </c>
      <c r="C41673" t="s">
        <v>369</v>
      </c>
      <c r="D41673" t="s">
        <v>764</v>
      </c>
      <c r="E41673">
        <v>1.4274073331997501E-4</v>
      </c>
    </row>
    <row r="41674" spans="1:5">
      <c r="A41674" t="s">
        <v>146</v>
      </c>
      <c r="B41674">
        <v>2008</v>
      </c>
      <c r="C41674" t="s">
        <v>372</v>
      </c>
      <c r="D41674" t="s">
        <v>764</v>
      </c>
      <c r="E41674">
        <v>0</v>
      </c>
    </row>
    <row r="41675" spans="1:5">
      <c r="A41675" t="s">
        <v>147</v>
      </c>
      <c r="B41675">
        <v>2008</v>
      </c>
      <c r="C41675" t="s">
        <v>372</v>
      </c>
      <c r="D41675" t="s">
        <v>764</v>
      </c>
      <c r="E41675" s="1088">
        <v>1.01162091765177E-5</v>
      </c>
    </row>
    <row r="41676" spans="1:5">
      <c r="A41676" t="s">
        <v>148</v>
      </c>
      <c r="B41676">
        <v>2008</v>
      </c>
      <c r="C41676" t="s">
        <v>372</v>
      </c>
      <c r="D41676" t="s">
        <v>764</v>
      </c>
      <c r="E41676">
        <v>0</v>
      </c>
    </row>
    <row r="41677" spans="1:5">
      <c r="A41677" t="s">
        <v>149</v>
      </c>
      <c r="B41677">
        <v>2008</v>
      </c>
      <c r="C41677" t="s">
        <v>372</v>
      </c>
      <c r="D41677" t="s">
        <v>764</v>
      </c>
      <c r="E41677" s="1088">
        <v>5.26042877178921E-5</v>
      </c>
    </row>
    <row r="41678" spans="1:5">
      <c r="A41678" t="s">
        <v>150</v>
      </c>
      <c r="B41678">
        <v>2008</v>
      </c>
      <c r="C41678" t="s">
        <v>372</v>
      </c>
      <c r="D41678" t="s">
        <v>764</v>
      </c>
      <c r="E41678">
        <v>0</v>
      </c>
    </row>
    <row r="41679" spans="1:5">
      <c r="A41679" t="s">
        <v>151</v>
      </c>
      <c r="B41679">
        <v>2008</v>
      </c>
      <c r="C41679" t="s">
        <v>372</v>
      </c>
      <c r="D41679" t="s">
        <v>764</v>
      </c>
      <c r="E41679">
        <v>0</v>
      </c>
    </row>
    <row r="41680" spans="1:5">
      <c r="A41680" t="s">
        <v>153</v>
      </c>
      <c r="B41680">
        <v>2008</v>
      </c>
      <c r="C41680" t="s">
        <v>372</v>
      </c>
      <c r="D41680" t="s">
        <v>764</v>
      </c>
      <c r="E41680">
        <v>0</v>
      </c>
    </row>
    <row r="41681" spans="1:5">
      <c r="A41681" t="s">
        <v>154</v>
      </c>
      <c r="B41681">
        <v>2008</v>
      </c>
      <c r="C41681" t="s">
        <v>372</v>
      </c>
      <c r="D41681" t="s">
        <v>764</v>
      </c>
      <c r="E41681" s="1088">
        <v>1.9220797435383601E-5</v>
      </c>
    </row>
    <row r="41682" spans="1:5">
      <c r="A41682" t="s">
        <v>156</v>
      </c>
      <c r="B41682">
        <v>2008</v>
      </c>
      <c r="C41682" t="s">
        <v>374</v>
      </c>
      <c r="D41682" t="s">
        <v>764</v>
      </c>
      <c r="E41682">
        <v>1.9807537567621699E-3</v>
      </c>
    </row>
    <row r="41683" spans="1:5">
      <c r="A41683" t="s">
        <v>157</v>
      </c>
      <c r="B41683">
        <v>2008</v>
      </c>
      <c r="C41683" t="s">
        <v>374</v>
      </c>
      <c r="D41683" t="s">
        <v>764</v>
      </c>
      <c r="E41683">
        <v>0</v>
      </c>
    </row>
    <row r="41684" spans="1:5">
      <c r="A41684" t="s">
        <v>158</v>
      </c>
      <c r="B41684">
        <v>2008</v>
      </c>
      <c r="C41684" t="s">
        <v>374</v>
      </c>
      <c r="D41684" t="s">
        <v>764</v>
      </c>
      <c r="E41684" s="1088">
        <v>9.1045882588659498E-5</v>
      </c>
    </row>
    <row r="41685" spans="1:5">
      <c r="A41685" t="s">
        <v>159</v>
      </c>
      <c r="B41685">
        <v>2008</v>
      </c>
      <c r="C41685" t="s">
        <v>374</v>
      </c>
      <c r="D41685" t="s">
        <v>764</v>
      </c>
      <c r="E41685">
        <v>0</v>
      </c>
    </row>
    <row r="41686" spans="1:5">
      <c r="A41686" t="s">
        <v>160</v>
      </c>
      <c r="B41686">
        <v>2008</v>
      </c>
      <c r="C41686" t="s">
        <v>374</v>
      </c>
      <c r="D41686" t="s">
        <v>764</v>
      </c>
      <c r="E41686">
        <v>0</v>
      </c>
    </row>
    <row r="41687" spans="1:5">
      <c r="A41687" t="s">
        <v>161</v>
      </c>
      <c r="B41687">
        <v>2008</v>
      </c>
      <c r="C41687" t="s">
        <v>374</v>
      </c>
      <c r="D41687" t="s">
        <v>764</v>
      </c>
      <c r="E41687">
        <v>0</v>
      </c>
    </row>
    <row r="41688" spans="1:5">
      <c r="A41688" t="s">
        <v>162</v>
      </c>
      <c r="B41688">
        <v>2008</v>
      </c>
      <c r="C41688" t="s">
        <v>374</v>
      </c>
      <c r="D41688" t="s">
        <v>764</v>
      </c>
      <c r="E41688">
        <v>0</v>
      </c>
    </row>
    <row r="41689" spans="1:5">
      <c r="A41689" t="s">
        <v>163</v>
      </c>
      <c r="B41689">
        <v>2008</v>
      </c>
      <c r="C41689" t="s">
        <v>374</v>
      </c>
      <c r="D41689" t="s">
        <v>764</v>
      </c>
      <c r="E41689">
        <v>0</v>
      </c>
    </row>
    <row r="41690" spans="1:5">
      <c r="A41690" t="s">
        <v>164</v>
      </c>
      <c r="B41690">
        <v>2008</v>
      </c>
      <c r="C41690" t="s">
        <v>374</v>
      </c>
      <c r="D41690" t="s">
        <v>764</v>
      </c>
      <c r="E41690" s="1088">
        <v>5.3615908635543902E-5</v>
      </c>
    </row>
    <row r="41691" spans="1:5">
      <c r="A41691" t="s">
        <v>166</v>
      </c>
      <c r="B41691">
        <v>2008</v>
      </c>
      <c r="C41691" t="s">
        <v>375</v>
      </c>
      <c r="D41691" t="s">
        <v>764</v>
      </c>
      <c r="E41691">
        <v>0</v>
      </c>
    </row>
    <row r="41692" spans="1:5">
      <c r="A41692" t="s">
        <v>167</v>
      </c>
      <c r="B41692">
        <v>2008</v>
      </c>
      <c r="C41692" t="s">
        <v>375</v>
      </c>
      <c r="D41692" t="s">
        <v>764</v>
      </c>
      <c r="E41692">
        <v>9.4061841314365801E-3</v>
      </c>
    </row>
    <row r="41693" spans="1:5">
      <c r="A41693" t="s">
        <v>168</v>
      </c>
      <c r="B41693">
        <v>2008</v>
      </c>
      <c r="C41693" t="s">
        <v>375</v>
      </c>
      <c r="D41693" t="s">
        <v>764</v>
      </c>
      <c r="E41693">
        <v>3.0166535764375802E-3</v>
      </c>
    </row>
    <row r="41694" spans="1:5">
      <c r="A41694" t="s">
        <v>169</v>
      </c>
      <c r="B41694">
        <v>2008</v>
      </c>
      <c r="C41694" t="s">
        <v>375</v>
      </c>
      <c r="D41694" t="s">
        <v>764</v>
      </c>
      <c r="E41694">
        <v>2.12440392706872E-4</v>
      </c>
    </row>
    <row r="41695" spans="1:5">
      <c r="A41695" t="s">
        <v>170</v>
      </c>
      <c r="B41695">
        <v>2008</v>
      </c>
      <c r="C41695" t="s">
        <v>375</v>
      </c>
      <c r="D41695" t="s">
        <v>764</v>
      </c>
      <c r="E41695">
        <v>1.6256748146663901E-4</v>
      </c>
    </row>
    <row r="41696" spans="1:5">
      <c r="A41696" t="s">
        <v>171</v>
      </c>
      <c r="B41696">
        <v>2008</v>
      </c>
      <c r="C41696" t="s">
        <v>375</v>
      </c>
      <c r="D41696" t="s">
        <v>764</v>
      </c>
      <c r="E41696">
        <v>0</v>
      </c>
    </row>
    <row r="41697" spans="1:5">
      <c r="A41697" t="s">
        <v>172</v>
      </c>
      <c r="B41697">
        <v>2008</v>
      </c>
      <c r="C41697" t="s">
        <v>375</v>
      </c>
      <c r="D41697" t="s">
        <v>764</v>
      </c>
      <c r="E41697" s="1088">
        <v>7.7844229613303897E-5</v>
      </c>
    </row>
    <row r="41698" spans="1:5">
      <c r="A41698" t="s">
        <v>173</v>
      </c>
      <c r="B41698">
        <v>2008</v>
      </c>
      <c r="C41698" t="s">
        <v>375</v>
      </c>
      <c r="D41698" t="s">
        <v>764</v>
      </c>
      <c r="E41698">
        <v>3.9453215788419097E-4</v>
      </c>
    </row>
    <row r="41699" spans="1:5">
      <c r="A41699" t="s">
        <v>174</v>
      </c>
      <c r="B41699">
        <v>2008</v>
      </c>
      <c r="C41699" t="s">
        <v>375</v>
      </c>
      <c r="D41699" t="s">
        <v>764</v>
      </c>
      <c r="E41699">
        <v>0</v>
      </c>
    </row>
    <row r="41700" spans="1:5">
      <c r="A41700" t="s">
        <v>176</v>
      </c>
      <c r="B41700">
        <v>2008</v>
      </c>
      <c r="C41700" t="s">
        <v>376</v>
      </c>
      <c r="D41700" t="s">
        <v>764</v>
      </c>
      <c r="E41700">
        <v>3.4986403626527697E-2</v>
      </c>
    </row>
    <row r="41701" spans="1:5">
      <c r="A41701" t="s">
        <v>177</v>
      </c>
      <c r="B41701">
        <v>2008</v>
      </c>
      <c r="C41701" t="s">
        <v>376</v>
      </c>
      <c r="D41701" t="s">
        <v>764</v>
      </c>
      <c r="E41701" s="1088">
        <v>2.9337006611901399E-5</v>
      </c>
    </row>
    <row r="41702" spans="1:5">
      <c r="A41702" t="s">
        <v>178</v>
      </c>
      <c r="B41702">
        <v>2008</v>
      </c>
      <c r="C41702" t="s">
        <v>376</v>
      </c>
      <c r="D41702" t="s">
        <v>764</v>
      </c>
      <c r="E41702">
        <v>0.13252234021238199</v>
      </c>
    </row>
    <row r="41703" spans="1:5">
      <c r="A41703" t="s">
        <v>179</v>
      </c>
      <c r="B41703">
        <v>2008</v>
      </c>
      <c r="C41703" t="s">
        <v>376</v>
      </c>
      <c r="D41703" t="s">
        <v>764</v>
      </c>
      <c r="E41703" s="1088">
        <v>8.1637808054497993E-6</v>
      </c>
    </row>
    <row r="41704" spans="1:5">
      <c r="A41704" t="s">
        <v>180</v>
      </c>
      <c r="B41704">
        <v>2008</v>
      </c>
      <c r="C41704" t="s">
        <v>376</v>
      </c>
      <c r="D41704" t="s">
        <v>764</v>
      </c>
      <c r="E41704">
        <v>0.14545287878180699</v>
      </c>
    </row>
    <row r="41705" spans="1:5">
      <c r="A41705" t="s">
        <v>181</v>
      </c>
      <c r="B41705">
        <v>2008</v>
      </c>
      <c r="C41705" t="s">
        <v>376</v>
      </c>
      <c r="D41705" t="s">
        <v>764</v>
      </c>
      <c r="E41705" s="1088">
        <v>2.7313764776597801E-6</v>
      </c>
    </row>
    <row r="41706" spans="1:5">
      <c r="A41706" t="s">
        <v>182</v>
      </c>
      <c r="B41706">
        <v>2008</v>
      </c>
      <c r="C41706" t="s">
        <v>376</v>
      </c>
      <c r="D41706" t="s">
        <v>764</v>
      </c>
      <c r="E41706">
        <v>2.9792236024844699E-2</v>
      </c>
    </row>
    <row r="41707" spans="1:5">
      <c r="A41707" t="s">
        <v>183</v>
      </c>
      <c r="B41707">
        <v>2008</v>
      </c>
      <c r="C41707" t="s">
        <v>376</v>
      </c>
      <c r="D41707" t="s">
        <v>764</v>
      </c>
      <c r="E41707">
        <v>0</v>
      </c>
    </row>
    <row r="41708" spans="1:5">
      <c r="A41708" t="s">
        <v>184</v>
      </c>
      <c r="B41708">
        <v>2008</v>
      </c>
      <c r="C41708" t="s">
        <v>376</v>
      </c>
      <c r="D41708" t="s">
        <v>764</v>
      </c>
      <c r="E41708">
        <v>1.07075794466805E-2</v>
      </c>
    </row>
    <row r="41709" spans="1:5">
      <c r="A41709" t="s">
        <v>185</v>
      </c>
      <c r="B41709">
        <v>2008</v>
      </c>
      <c r="C41709" t="s">
        <v>376</v>
      </c>
      <c r="D41709" t="s">
        <v>764</v>
      </c>
      <c r="E41709">
        <v>0</v>
      </c>
    </row>
    <row r="41710" spans="1:5">
      <c r="A41710" t="s">
        <v>186</v>
      </c>
      <c r="B41710">
        <v>2008</v>
      </c>
      <c r="C41710" t="s">
        <v>376</v>
      </c>
      <c r="D41710" t="s">
        <v>764</v>
      </c>
      <c r="E41710">
        <v>6.20993616509717E-4</v>
      </c>
    </row>
    <row r="41711" spans="1:5">
      <c r="A41711" t="s">
        <v>187</v>
      </c>
      <c r="B41711">
        <v>2008</v>
      </c>
      <c r="C41711" t="s">
        <v>376</v>
      </c>
      <c r="D41711" t="s">
        <v>764</v>
      </c>
      <c r="E41711">
        <v>0</v>
      </c>
    </row>
    <row r="41712" spans="1:5">
      <c r="A41712" t="s">
        <v>188</v>
      </c>
      <c r="B41712">
        <v>2008</v>
      </c>
      <c r="C41712" t="s">
        <v>376</v>
      </c>
      <c r="D41712" t="s">
        <v>764</v>
      </c>
      <c r="E41712">
        <v>4.4110111520737297E-3</v>
      </c>
    </row>
    <row r="41713" spans="1:5">
      <c r="A41713" t="s">
        <v>189</v>
      </c>
      <c r="B41713">
        <v>2008</v>
      </c>
      <c r="C41713" t="s">
        <v>376</v>
      </c>
      <c r="D41713" t="s">
        <v>764</v>
      </c>
      <c r="E41713" s="1088">
        <v>3.2794186298216699E-5</v>
      </c>
    </row>
    <row r="41714" spans="1:5">
      <c r="A41714" t="s">
        <v>190</v>
      </c>
      <c r="B41714">
        <v>2008</v>
      </c>
      <c r="C41714" t="s">
        <v>376</v>
      </c>
      <c r="D41714" t="s">
        <v>764</v>
      </c>
      <c r="E41714">
        <v>5.9510134806311302E-3</v>
      </c>
    </row>
    <row r="41715" spans="1:5">
      <c r="A41715" t="s">
        <v>191</v>
      </c>
      <c r="B41715">
        <v>2008</v>
      </c>
      <c r="C41715" t="s">
        <v>376</v>
      </c>
      <c r="D41715" t="s">
        <v>764</v>
      </c>
      <c r="E41715" s="1088">
        <v>4.8760128230815396E-6</v>
      </c>
    </row>
    <row r="41716" spans="1:5">
      <c r="A41716" t="s">
        <v>192</v>
      </c>
      <c r="B41716">
        <v>2008</v>
      </c>
      <c r="C41716" t="s">
        <v>376</v>
      </c>
      <c r="D41716" t="s">
        <v>764</v>
      </c>
      <c r="E41716" s="1088">
        <v>1.7197555600080102E-5</v>
      </c>
    </row>
    <row r="41717" spans="1:5">
      <c r="A41717" t="s">
        <v>193</v>
      </c>
      <c r="B41717">
        <v>2008</v>
      </c>
      <c r="C41717" t="s">
        <v>376</v>
      </c>
      <c r="D41717" t="s">
        <v>764</v>
      </c>
      <c r="E41717">
        <v>4.5220453389839598E-4</v>
      </c>
    </row>
    <row r="41718" spans="1:5">
      <c r="A41718" t="s">
        <v>95</v>
      </c>
      <c r="B41718">
        <v>2009</v>
      </c>
      <c r="C41718" t="s">
        <v>354</v>
      </c>
      <c r="D41718" t="s">
        <v>764</v>
      </c>
      <c r="E41718">
        <v>6.6773593189964106E-2</v>
      </c>
    </row>
    <row r="41719" spans="1:5">
      <c r="A41719" t="s">
        <v>96</v>
      </c>
      <c r="B41719">
        <v>2009</v>
      </c>
      <c r="C41719" t="s">
        <v>354</v>
      </c>
      <c r="D41719" t="s">
        <v>764</v>
      </c>
      <c r="E41719">
        <v>5.9955897550776297E-3</v>
      </c>
    </row>
    <row r="41720" spans="1:5">
      <c r="A41720" t="s">
        <v>97</v>
      </c>
      <c r="B41720">
        <v>2009</v>
      </c>
      <c r="C41720" t="s">
        <v>354</v>
      </c>
      <c r="D41720" t="s">
        <v>764</v>
      </c>
      <c r="E41720">
        <v>0.75033706332138494</v>
      </c>
    </row>
    <row r="41721" spans="1:5">
      <c r="A41721" t="s">
        <v>99</v>
      </c>
      <c r="B41721">
        <v>2009</v>
      </c>
      <c r="C41721" t="s">
        <v>366</v>
      </c>
      <c r="D41721" t="s">
        <v>764</v>
      </c>
      <c r="E41721">
        <v>3.7029547570967698E-4</v>
      </c>
    </row>
    <row r="41722" spans="1:5">
      <c r="A41722" t="s">
        <v>100</v>
      </c>
      <c r="B41722">
        <v>2009</v>
      </c>
      <c r="C41722" t="s">
        <v>366</v>
      </c>
      <c r="D41722" t="s">
        <v>764</v>
      </c>
      <c r="E41722">
        <v>1.24465591397849E-2</v>
      </c>
    </row>
    <row r="41723" spans="1:5">
      <c r="A41723" t="s">
        <v>101</v>
      </c>
      <c r="B41723">
        <v>2009</v>
      </c>
      <c r="C41723" t="s">
        <v>366</v>
      </c>
      <c r="D41723" t="s">
        <v>764</v>
      </c>
      <c r="E41723">
        <v>7.9439027634408495E-4</v>
      </c>
    </row>
    <row r="41724" spans="1:5">
      <c r="A41724" t="s">
        <v>102</v>
      </c>
      <c r="B41724">
        <v>2009</v>
      </c>
      <c r="C41724" t="s">
        <v>366</v>
      </c>
      <c r="D41724" t="s">
        <v>764</v>
      </c>
      <c r="E41724">
        <v>5.8018071094677001E-4</v>
      </c>
    </row>
    <row r="41725" spans="1:5">
      <c r="A41725" t="s">
        <v>103</v>
      </c>
      <c r="B41725">
        <v>2009</v>
      </c>
      <c r="C41725" t="s">
        <v>366</v>
      </c>
      <c r="D41725" t="s">
        <v>764</v>
      </c>
      <c r="E41725" s="1088">
        <v>3.2216447125913901E-5</v>
      </c>
    </row>
    <row r="41726" spans="1:5">
      <c r="A41726" t="s">
        <v>104</v>
      </c>
      <c r="B41726">
        <v>2009</v>
      </c>
      <c r="C41726" t="s">
        <v>366</v>
      </c>
      <c r="D41726" t="s">
        <v>764</v>
      </c>
      <c r="E41726" s="1088">
        <v>1.20645161290322E-5</v>
      </c>
    </row>
    <row r="41727" spans="1:5">
      <c r="A41727" t="s">
        <v>105</v>
      </c>
      <c r="B41727">
        <v>2009</v>
      </c>
      <c r="C41727" t="s">
        <v>366</v>
      </c>
      <c r="D41727" t="s">
        <v>764</v>
      </c>
      <c r="E41727">
        <v>0</v>
      </c>
    </row>
    <row r="41728" spans="1:5">
      <c r="A41728" t="s">
        <v>106</v>
      </c>
      <c r="B41728">
        <v>2009</v>
      </c>
      <c r="C41728" t="s">
        <v>366</v>
      </c>
      <c r="D41728" t="s">
        <v>764</v>
      </c>
      <c r="E41728">
        <v>0</v>
      </c>
    </row>
    <row r="41729" spans="1:5">
      <c r="A41729" t="s">
        <v>107</v>
      </c>
      <c r="B41729">
        <v>2009</v>
      </c>
      <c r="C41729" t="s">
        <v>366</v>
      </c>
      <c r="D41729" t="s">
        <v>764</v>
      </c>
      <c r="E41729">
        <v>4.2365208135161196E-3</v>
      </c>
    </row>
    <row r="41730" spans="1:5">
      <c r="A41730" t="s">
        <v>108</v>
      </c>
      <c r="B41730">
        <v>2009</v>
      </c>
      <c r="C41730" t="s">
        <v>366</v>
      </c>
      <c r="D41730" t="s">
        <v>764</v>
      </c>
      <c r="E41730">
        <v>1.9430312537727799E-3</v>
      </c>
    </row>
    <row r="41731" spans="1:5">
      <c r="A41731" t="s">
        <v>109</v>
      </c>
      <c r="B41731">
        <v>2009</v>
      </c>
      <c r="C41731" t="s">
        <v>366</v>
      </c>
      <c r="D41731" t="s">
        <v>764</v>
      </c>
      <c r="E41731">
        <v>4.7573652655019899E-4</v>
      </c>
    </row>
    <row r="41732" spans="1:5">
      <c r="A41732" t="s">
        <v>111</v>
      </c>
      <c r="B41732">
        <v>2009</v>
      </c>
      <c r="C41732" t="s">
        <v>369</v>
      </c>
      <c r="D41732" t="s">
        <v>764</v>
      </c>
      <c r="E41732">
        <v>1.9645457604335202E-2</v>
      </c>
    </row>
    <row r="41733" spans="1:5">
      <c r="A41733" t="s">
        <v>112</v>
      </c>
      <c r="B41733">
        <v>2009</v>
      </c>
      <c r="C41733" t="s">
        <v>369</v>
      </c>
      <c r="D41733" t="s">
        <v>764</v>
      </c>
      <c r="E41733">
        <v>1.0013548387096701E-2</v>
      </c>
    </row>
    <row r="41734" spans="1:5">
      <c r="A41734" t="s">
        <v>113</v>
      </c>
      <c r="B41734">
        <v>2009</v>
      </c>
      <c r="C41734" t="s">
        <v>369</v>
      </c>
      <c r="D41734" t="s">
        <v>764</v>
      </c>
      <c r="E41734">
        <v>2.3827419354838599E-3</v>
      </c>
    </row>
    <row r="41735" spans="1:5">
      <c r="A41735" t="s">
        <v>114</v>
      </c>
      <c r="B41735">
        <v>2009</v>
      </c>
      <c r="C41735" t="s">
        <v>369</v>
      </c>
      <c r="D41735" t="s">
        <v>764</v>
      </c>
      <c r="E41735">
        <v>5.4290322580645097E-4</v>
      </c>
    </row>
    <row r="41736" spans="1:5">
      <c r="A41736" t="s">
        <v>115</v>
      </c>
      <c r="B41736">
        <v>2009</v>
      </c>
      <c r="C41736" t="s">
        <v>369</v>
      </c>
      <c r="D41736" t="s">
        <v>764</v>
      </c>
      <c r="E41736" s="1088">
        <v>3.5791397849462299E-6</v>
      </c>
    </row>
    <row r="41737" spans="1:5">
      <c r="A41737" t="s">
        <v>116</v>
      </c>
      <c r="B41737">
        <v>2009</v>
      </c>
      <c r="C41737" t="s">
        <v>369</v>
      </c>
      <c r="D41737" t="s">
        <v>764</v>
      </c>
      <c r="E41737">
        <v>2.8961574731182702E-3</v>
      </c>
    </row>
    <row r="41738" spans="1:5">
      <c r="A41738" t="s">
        <v>117</v>
      </c>
      <c r="B41738">
        <v>2009</v>
      </c>
      <c r="C41738" t="s">
        <v>369</v>
      </c>
      <c r="D41738" t="s">
        <v>764</v>
      </c>
      <c r="E41738">
        <v>6.7566317204300994E-2</v>
      </c>
    </row>
    <row r="41739" spans="1:5">
      <c r="A41739" t="s">
        <v>118</v>
      </c>
      <c r="B41739">
        <v>2009</v>
      </c>
      <c r="C41739" t="s">
        <v>369</v>
      </c>
      <c r="D41739" t="s">
        <v>764</v>
      </c>
      <c r="E41739">
        <v>1.96048387096774E-3</v>
      </c>
    </row>
    <row r="41740" spans="1:5">
      <c r="A41740" t="s">
        <v>119</v>
      </c>
      <c r="B41740">
        <v>2009</v>
      </c>
      <c r="C41740" t="s">
        <v>369</v>
      </c>
      <c r="D41740" t="s">
        <v>764</v>
      </c>
      <c r="E41740">
        <v>2.78087096774193E-3</v>
      </c>
    </row>
    <row r="41741" spans="1:5">
      <c r="A41741" t="s">
        <v>120</v>
      </c>
      <c r="B41741">
        <v>2009</v>
      </c>
      <c r="C41741" t="s">
        <v>369</v>
      </c>
      <c r="D41741" t="s">
        <v>764</v>
      </c>
      <c r="E41741">
        <v>7.95453763440859E-2</v>
      </c>
    </row>
    <row r="41742" spans="1:5">
      <c r="A41742" t="s">
        <v>121</v>
      </c>
      <c r="B41742">
        <v>2009</v>
      </c>
      <c r="C41742" t="s">
        <v>369</v>
      </c>
      <c r="D41742" t="s">
        <v>764</v>
      </c>
      <c r="E41742">
        <v>0.396319354838709</v>
      </c>
    </row>
    <row r="41743" spans="1:5">
      <c r="A41743" t="s">
        <v>122</v>
      </c>
      <c r="B41743">
        <v>2009</v>
      </c>
      <c r="C41743" t="s">
        <v>369</v>
      </c>
      <c r="D41743" t="s">
        <v>764</v>
      </c>
      <c r="E41743">
        <v>2.5566720430107499E-2</v>
      </c>
    </row>
    <row r="41744" spans="1:5">
      <c r="A41744" t="s">
        <v>123</v>
      </c>
      <c r="B41744">
        <v>2009</v>
      </c>
      <c r="C41744" t="s">
        <v>369</v>
      </c>
      <c r="D41744" t="s">
        <v>764</v>
      </c>
      <c r="E41744">
        <v>3.3277956989247299E-3</v>
      </c>
    </row>
    <row r="41745" spans="1:5">
      <c r="A41745" t="s">
        <v>124</v>
      </c>
      <c r="B41745">
        <v>2009</v>
      </c>
      <c r="C41745" t="s">
        <v>369</v>
      </c>
      <c r="D41745" t="s">
        <v>764</v>
      </c>
      <c r="E41745">
        <v>0</v>
      </c>
    </row>
    <row r="41746" spans="1:5">
      <c r="A41746" t="s">
        <v>125</v>
      </c>
      <c r="B41746">
        <v>2009</v>
      </c>
      <c r="C41746" t="s">
        <v>369</v>
      </c>
      <c r="D41746" t="s">
        <v>764</v>
      </c>
      <c r="E41746">
        <v>2.9716403399220898E-2</v>
      </c>
    </row>
    <row r="41747" spans="1:5">
      <c r="A41747" t="s">
        <v>126</v>
      </c>
      <c r="B41747">
        <v>2009</v>
      </c>
      <c r="C41747" t="s">
        <v>369</v>
      </c>
      <c r="D41747" t="s">
        <v>764</v>
      </c>
      <c r="E41747">
        <v>6.5781774193548304E-2</v>
      </c>
    </row>
    <row r="41748" spans="1:5">
      <c r="A41748" t="s">
        <v>127</v>
      </c>
      <c r="B41748">
        <v>2009</v>
      </c>
      <c r="C41748" t="s">
        <v>369</v>
      </c>
      <c r="D41748" t="s">
        <v>764</v>
      </c>
      <c r="E41748">
        <v>4.8258064516128998E-4</v>
      </c>
    </row>
    <row r="41749" spans="1:5">
      <c r="A41749" t="s">
        <v>128</v>
      </c>
      <c r="B41749">
        <v>2009</v>
      </c>
      <c r="C41749" t="s">
        <v>369</v>
      </c>
      <c r="D41749" t="s">
        <v>764</v>
      </c>
      <c r="E41749">
        <v>1.58547849462365E-3</v>
      </c>
    </row>
    <row r="41750" spans="1:5">
      <c r="A41750" t="s">
        <v>129</v>
      </c>
      <c r="B41750">
        <v>2009</v>
      </c>
      <c r="C41750" t="s">
        <v>369</v>
      </c>
      <c r="D41750" t="s">
        <v>764</v>
      </c>
      <c r="E41750">
        <v>6.3813247311827895E-4</v>
      </c>
    </row>
    <row r="41751" spans="1:5">
      <c r="A41751" t="s">
        <v>130</v>
      </c>
      <c r="B41751">
        <v>2009</v>
      </c>
      <c r="C41751" t="s">
        <v>369</v>
      </c>
      <c r="D41751" t="s">
        <v>764</v>
      </c>
      <c r="E41751">
        <v>4.6079745752688098E-2</v>
      </c>
    </row>
    <row r="41752" spans="1:5">
      <c r="A41752" t="s">
        <v>131</v>
      </c>
      <c r="B41752">
        <v>2009</v>
      </c>
      <c r="C41752" t="s">
        <v>369</v>
      </c>
      <c r="D41752" t="s">
        <v>764</v>
      </c>
      <c r="E41752">
        <v>0</v>
      </c>
    </row>
    <row r="41753" spans="1:5">
      <c r="A41753" t="s">
        <v>132</v>
      </c>
      <c r="B41753">
        <v>2009</v>
      </c>
      <c r="C41753" t="s">
        <v>369</v>
      </c>
      <c r="D41753" t="s">
        <v>764</v>
      </c>
      <c r="E41753">
        <v>9.8225268817204205E-3</v>
      </c>
    </row>
    <row r="41754" spans="1:5">
      <c r="A41754" t="s">
        <v>133</v>
      </c>
      <c r="B41754">
        <v>2009</v>
      </c>
      <c r="C41754" t="s">
        <v>369</v>
      </c>
      <c r="D41754" t="s">
        <v>764</v>
      </c>
      <c r="E41754">
        <v>1.0827903225806399E-2</v>
      </c>
    </row>
    <row r="41755" spans="1:5">
      <c r="A41755" t="s">
        <v>134</v>
      </c>
      <c r="B41755">
        <v>2009</v>
      </c>
      <c r="C41755" t="s">
        <v>369</v>
      </c>
      <c r="D41755" t="s">
        <v>764</v>
      </c>
      <c r="E41755">
        <v>7.6177365591397803E-2</v>
      </c>
    </row>
    <row r="41756" spans="1:5">
      <c r="A41756" t="s">
        <v>135</v>
      </c>
      <c r="B41756">
        <v>2009</v>
      </c>
      <c r="C41756" t="s">
        <v>369</v>
      </c>
      <c r="D41756" t="s">
        <v>764</v>
      </c>
      <c r="E41756" s="1088">
        <v>9.0483870967741797E-5</v>
      </c>
    </row>
    <row r="41757" spans="1:5">
      <c r="A41757" t="s">
        <v>136</v>
      </c>
      <c r="B41757">
        <v>2009</v>
      </c>
      <c r="C41757" t="s">
        <v>369</v>
      </c>
      <c r="D41757" t="s">
        <v>764</v>
      </c>
      <c r="E41757" s="1088">
        <v>6.03225806451612E-5</v>
      </c>
    </row>
    <row r="41758" spans="1:5">
      <c r="A41758" t="s">
        <v>137</v>
      </c>
      <c r="B41758">
        <v>2009</v>
      </c>
      <c r="C41758" t="s">
        <v>369</v>
      </c>
      <c r="D41758" t="s">
        <v>764</v>
      </c>
      <c r="E41758">
        <v>0</v>
      </c>
    </row>
    <row r="41759" spans="1:5">
      <c r="A41759" t="s">
        <v>138</v>
      </c>
      <c r="B41759">
        <v>2009</v>
      </c>
      <c r="C41759" t="s">
        <v>369</v>
      </c>
      <c r="D41759" t="s">
        <v>764</v>
      </c>
      <c r="E41759">
        <v>0.38090596072812499</v>
      </c>
    </row>
    <row r="41760" spans="1:5">
      <c r="A41760" t="s">
        <v>139</v>
      </c>
      <c r="B41760">
        <v>2009</v>
      </c>
      <c r="C41760" t="s">
        <v>369</v>
      </c>
      <c r="D41760" t="s">
        <v>764</v>
      </c>
      <c r="E41760">
        <v>2.49836021505376E-2</v>
      </c>
    </row>
    <row r="41761" spans="1:5">
      <c r="A41761" t="s">
        <v>140</v>
      </c>
      <c r="B41761">
        <v>2009</v>
      </c>
      <c r="C41761" t="s">
        <v>369</v>
      </c>
      <c r="D41761" t="s">
        <v>764</v>
      </c>
      <c r="E41761">
        <v>2.3123655913978401E-4</v>
      </c>
    </row>
    <row r="41762" spans="1:5">
      <c r="A41762" t="s">
        <v>141</v>
      </c>
      <c r="B41762">
        <v>2009</v>
      </c>
      <c r="C41762" t="s">
        <v>369</v>
      </c>
      <c r="D41762" t="s">
        <v>764</v>
      </c>
      <c r="E41762">
        <v>1.5034096236559101E-2</v>
      </c>
    </row>
    <row r="41763" spans="1:5">
      <c r="A41763" t="s">
        <v>142</v>
      </c>
      <c r="B41763">
        <v>2009</v>
      </c>
      <c r="C41763" t="s">
        <v>369</v>
      </c>
      <c r="D41763" t="s">
        <v>764</v>
      </c>
      <c r="E41763">
        <v>4.32311827956989E-4</v>
      </c>
    </row>
    <row r="41764" spans="1:5">
      <c r="A41764" t="s">
        <v>143</v>
      </c>
      <c r="B41764">
        <v>2009</v>
      </c>
      <c r="C41764" t="s">
        <v>369</v>
      </c>
      <c r="D41764" t="s">
        <v>764</v>
      </c>
      <c r="E41764">
        <v>9.3308692139247501E-2</v>
      </c>
    </row>
    <row r="41765" spans="1:5">
      <c r="A41765" t="s">
        <v>144</v>
      </c>
      <c r="B41765">
        <v>2009</v>
      </c>
      <c r="C41765" t="s">
        <v>369</v>
      </c>
      <c r="D41765" t="s">
        <v>764</v>
      </c>
      <c r="E41765">
        <v>1.6253584229390601E-4</v>
      </c>
    </row>
    <row r="41766" spans="1:5">
      <c r="A41766" t="s">
        <v>146</v>
      </c>
      <c r="B41766">
        <v>2009</v>
      </c>
      <c r="C41766" t="s">
        <v>372</v>
      </c>
      <c r="D41766" t="s">
        <v>764</v>
      </c>
      <c r="E41766" s="1088">
        <v>2.1112903225806401E-5</v>
      </c>
    </row>
    <row r="41767" spans="1:5">
      <c r="A41767" t="s">
        <v>147</v>
      </c>
      <c r="B41767">
        <v>2009</v>
      </c>
      <c r="C41767" t="s">
        <v>372</v>
      </c>
      <c r="D41767" t="s">
        <v>764</v>
      </c>
      <c r="E41767" s="1088">
        <v>1.0053763440860201E-5</v>
      </c>
    </row>
    <row r="41768" spans="1:5">
      <c r="A41768" t="s">
        <v>148</v>
      </c>
      <c r="B41768">
        <v>2009</v>
      </c>
      <c r="C41768" t="s">
        <v>372</v>
      </c>
      <c r="D41768" t="s">
        <v>764</v>
      </c>
      <c r="E41768">
        <v>0</v>
      </c>
    </row>
    <row r="41769" spans="1:5">
      <c r="A41769" t="s">
        <v>149</v>
      </c>
      <c r="B41769">
        <v>2009</v>
      </c>
      <c r="C41769" t="s">
        <v>372</v>
      </c>
      <c r="D41769" t="s">
        <v>764</v>
      </c>
      <c r="E41769" s="1088">
        <v>3.8204301075268797E-5</v>
      </c>
    </row>
    <row r="41770" spans="1:5">
      <c r="A41770" t="s">
        <v>150</v>
      </c>
      <c r="B41770">
        <v>2009</v>
      </c>
      <c r="C41770" t="s">
        <v>372</v>
      </c>
      <c r="D41770" t="s">
        <v>764</v>
      </c>
      <c r="E41770">
        <v>0</v>
      </c>
    </row>
    <row r="41771" spans="1:5">
      <c r="A41771" t="s">
        <v>151</v>
      </c>
      <c r="B41771">
        <v>2009</v>
      </c>
      <c r="C41771" t="s">
        <v>372</v>
      </c>
      <c r="D41771" t="s">
        <v>764</v>
      </c>
      <c r="E41771">
        <v>0</v>
      </c>
    </row>
    <row r="41772" spans="1:5">
      <c r="A41772" t="s">
        <v>153</v>
      </c>
      <c r="B41772">
        <v>2009</v>
      </c>
      <c r="C41772" t="s">
        <v>372</v>
      </c>
      <c r="D41772" t="s">
        <v>764</v>
      </c>
      <c r="E41772">
        <v>0</v>
      </c>
    </row>
    <row r="41773" spans="1:5">
      <c r="A41773" t="s">
        <v>154</v>
      </c>
      <c r="B41773">
        <v>2009</v>
      </c>
      <c r="C41773" t="s">
        <v>372</v>
      </c>
      <c r="D41773" t="s">
        <v>764</v>
      </c>
      <c r="E41773" s="1088">
        <v>4.32311827956989E-5</v>
      </c>
    </row>
    <row r="41774" spans="1:5">
      <c r="A41774" t="s">
        <v>156</v>
      </c>
      <c r="B41774">
        <v>2009</v>
      </c>
      <c r="C41774" t="s">
        <v>374</v>
      </c>
      <c r="D41774" t="s">
        <v>764</v>
      </c>
      <c r="E41774">
        <v>2.27416129032257E-3</v>
      </c>
    </row>
    <row r="41775" spans="1:5">
      <c r="A41775" t="s">
        <v>157</v>
      </c>
      <c r="B41775">
        <v>2009</v>
      </c>
      <c r="C41775" t="s">
        <v>374</v>
      </c>
      <c r="D41775" t="s">
        <v>764</v>
      </c>
      <c r="E41775">
        <v>0</v>
      </c>
    </row>
    <row r="41776" spans="1:5">
      <c r="A41776" t="s">
        <v>158</v>
      </c>
      <c r="B41776">
        <v>2009</v>
      </c>
      <c r="C41776" t="s">
        <v>374</v>
      </c>
      <c r="D41776" t="s">
        <v>764</v>
      </c>
      <c r="E41776" s="1088">
        <v>9.0483870967741797E-5</v>
      </c>
    </row>
    <row r="41777" spans="1:5">
      <c r="A41777" t="s">
        <v>159</v>
      </c>
      <c r="B41777">
        <v>2009</v>
      </c>
      <c r="C41777" t="s">
        <v>374</v>
      </c>
      <c r="D41777" t="s">
        <v>764</v>
      </c>
      <c r="E41777">
        <v>0</v>
      </c>
    </row>
    <row r="41778" spans="1:5">
      <c r="A41778" t="s">
        <v>160</v>
      </c>
      <c r="B41778">
        <v>2009</v>
      </c>
      <c r="C41778" t="s">
        <v>374</v>
      </c>
      <c r="D41778" t="s">
        <v>764</v>
      </c>
      <c r="E41778">
        <v>0</v>
      </c>
    </row>
    <row r="41779" spans="1:5">
      <c r="A41779" t="s">
        <v>161</v>
      </c>
      <c r="B41779">
        <v>2009</v>
      </c>
      <c r="C41779" t="s">
        <v>374</v>
      </c>
      <c r="D41779" t="s">
        <v>764</v>
      </c>
      <c r="E41779">
        <v>0</v>
      </c>
    </row>
    <row r="41780" spans="1:5">
      <c r="A41780" t="s">
        <v>162</v>
      </c>
      <c r="B41780">
        <v>2009</v>
      </c>
      <c r="C41780" t="s">
        <v>374</v>
      </c>
      <c r="D41780" t="s">
        <v>764</v>
      </c>
      <c r="E41780">
        <v>0</v>
      </c>
    </row>
    <row r="41781" spans="1:5">
      <c r="A41781" t="s">
        <v>163</v>
      </c>
      <c r="B41781">
        <v>2009</v>
      </c>
      <c r="C41781" t="s">
        <v>374</v>
      </c>
      <c r="D41781" t="s">
        <v>764</v>
      </c>
      <c r="E41781">
        <v>0</v>
      </c>
    </row>
    <row r="41782" spans="1:5">
      <c r="A41782" t="s">
        <v>164</v>
      </c>
      <c r="B41782">
        <v>2009</v>
      </c>
      <c r="C41782" t="s">
        <v>374</v>
      </c>
      <c r="D41782" t="s">
        <v>764</v>
      </c>
      <c r="E41782" s="1088">
        <v>5.3284946236559098E-5</v>
      </c>
    </row>
    <row r="41783" spans="1:5">
      <c r="A41783" t="s">
        <v>166</v>
      </c>
      <c r="B41783">
        <v>2009</v>
      </c>
      <c r="C41783" t="s">
        <v>375</v>
      </c>
      <c r="D41783" t="s">
        <v>764</v>
      </c>
      <c r="E41783">
        <v>0</v>
      </c>
    </row>
    <row r="41784" spans="1:5">
      <c r="A41784" t="s">
        <v>167</v>
      </c>
      <c r="B41784">
        <v>2009</v>
      </c>
      <c r="C41784" t="s">
        <v>375</v>
      </c>
      <c r="D41784" t="s">
        <v>764</v>
      </c>
      <c r="E41784">
        <v>1.0427702508960499E-2</v>
      </c>
    </row>
    <row r="41785" spans="1:5">
      <c r="A41785" t="s">
        <v>168</v>
      </c>
      <c r="B41785">
        <v>2009</v>
      </c>
      <c r="C41785" t="s">
        <v>375</v>
      </c>
      <c r="D41785" t="s">
        <v>764</v>
      </c>
      <c r="E41785">
        <v>3.9320268817204197E-3</v>
      </c>
    </row>
    <row r="41786" spans="1:5">
      <c r="A41786" t="s">
        <v>169</v>
      </c>
      <c r="B41786">
        <v>2009</v>
      </c>
      <c r="C41786" t="s">
        <v>375</v>
      </c>
      <c r="D41786" t="s">
        <v>764</v>
      </c>
      <c r="E41786">
        <v>3.0161290322580598E-4</v>
      </c>
    </row>
    <row r="41787" spans="1:5">
      <c r="A41787" t="s">
        <v>170</v>
      </c>
      <c r="B41787">
        <v>2009</v>
      </c>
      <c r="C41787" t="s">
        <v>375</v>
      </c>
      <c r="D41787" t="s">
        <v>764</v>
      </c>
      <c r="E41787">
        <v>2.6843548387096698E-4</v>
      </c>
    </row>
    <row r="41788" spans="1:5">
      <c r="A41788" t="s">
        <v>171</v>
      </c>
      <c r="B41788">
        <v>2009</v>
      </c>
      <c r="C41788" t="s">
        <v>375</v>
      </c>
      <c r="D41788" t="s">
        <v>764</v>
      </c>
      <c r="E41788">
        <v>0</v>
      </c>
    </row>
    <row r="41789" spans="1:5">
      <c r="A41789" t="s">
        <v>172</v>
      </c>
      <c r="B41789">
        <v>2009</v>
      </c>
      <c r="C41789" t="s">
        <v>375</v>
      </c>
      <c r="D41789" t="s">
        <v>764</v>
      </c>
      <c r="E41789" s="1088">
        <v>7.2759086036486596E-5</v>
      </c>
    </row>
    <row r="41790" spans="1:5">
      <c r="A41790" t="s">
        <v>173</v>
      </c>
      <c r="B41790">
        <v>2009</v>
      </c>
      <c r="C41790" t="s">
        <v>375</v>
      </c>
      <c r="D41790" t="s">
        <v>764</v>
      </c>
      <c r="E41790">
        <v>9.7521505376343997E-4</v>
      </c>
    </row>
    <row r="41791" spans="1:5">
      <c r="A41791" t="s">
        <v>174</v>
      </c>
      <c r="B41791">
        <v>2009</v>
      </c>
      <c r="C41791" t="s">
        <v>375</v>
      </c>
      <c r="D41791" t="s">
        <v>764</v>
      </c>
      <c r="E41791">
        <v>0</v>
      </c>
    </row>
    <row r="41792" spans="1:5">
      <c r="A41792" t="s">
        <v>176</v>
      </c>
      <c r="B41792">
        <v>2009</v>
      </c>
      <c r="C41792" t="s">
        <v>376</v>
      </c>
      <c r="D41792" t="s">
        <v>764</v>
      </c>
      <c r="E41792">
        <v>4.4616088709677301E-2</v>
      </c>
    </row>
    <row r="41793" spans="1:5">
      <c r="A41793" t="s">
        <v>177</v>
      </c>
      <c r="B41793">
        <v>2009</v>
      </c>
      <c r="C41793" t="s">
        <v>376</v>
      </c>
      <c r="D41793" t="s">
        <v>764</v>
      </c>
      <c r="E41793" s="1088">
        <v>5.1274193548386998E-5</v>
      </c>
    </row>
    <row r="41794" spans="1:5">
      <c r="A41794" t="s">
        <v>178</v>
      </c>
      <c r="B41794">
        <v>2009</v>
      </c>
      <c r="C41794" t="s">
        <v>376</v>
      </c>
      <c r="D41794" t="s">
        <v>764</v>
      </c>
      <c r="E41794">
        <v>0.27763465563486001</v>
      </c>
    </row>
    <row r="41795" spans="1:5">
      <c r="A41795" t="s">
        <v>179</v>
      </c>
      <c r="B41795">
        <v>2009</v>
      </c>
      <c r="C41795" t="s">
        <v>376</v>
      </c>
      <c r="D41795" t="s">
        <v>764</v>
      </c>
      <c r="E41795" s="1088">
        <v>1.10490860215053E-5</v>
      </c>
    </row>
    <row r="41796" spans="1:5">
      <c r="A41796" t="s">
        <v>180</v>
      </c>
      <c r="B41796">
        <v>2009</v>
      </c>
      <c r="C41796" t="s">
        <v>376</v>
      </c>
      <c r="D41796" t="s">
        <v>764</v>
      </c>
      <c r="E41796">
        <v>0.16358478494623599</v>
      </c>
    </row>
    <row r="41797" spans="1:5">
      <c r="A41797" t="s">
        <v>181</v>
      </c>
      <c r="B41797">
        <v>2009</v>
      </c>
      <c r="C41797" t="s">
        <v>376</v>
      </c>
      <c r="D41797" t="s">
        <v>764</v>
      </c>
      <c r="E41797" s="1088">
        <v>3.6897311827956898E-5</v>
      </c>
    </row>
    <row r="41798" spans="1:5">
      <c r="A41798" t="s">
        <v>182</v>
      </c>
      <c r="B41798">
        <v>2009</v>
      </c>
      <c r="C41798" t="s">
        <v>376</v>
      </c>
      <c r="D41798" t="s">
        <v>764</v>
      </c>
      <c r="E41798">
        <v>3.4457286554462299E-2</v>
      </c>
    </row>
    <row r="41799" spans="1:5">
      <c r="A41799" t="s">
        <v>183</v>
      </c>
      <c r="B41799">
        <v>2009</v>
      </c>
      <c r="C41799" t="s">
        <v>376</v>
      </c>
      <c r="D41799" t="s">
        <v>764</v>
      </c>
      <c r="E41799">
        <v>0</v>
      </c>
    </row>
    <row r="41800" spans="1:5">
      <c r="A41800" t="s">
        <v>184</v>
      </c>
      <c r="B41800">
        <v>2009</v>
      </c>
      <c r="C41800" t="s">
        <v>376</v>
      </c>
      <c r="D41800" t="s">
        <v>764</v>
      </c>
      <c r="E41800">
        <v>1.48439886538485E-2</v>
      </c>
    </row>
    <row r="41801" spans="1:5">
      <c r="A41801" t="s">
        <v>185</v>
      </c>
      <c r="B41801">
        <v>2009</v>
      </c>
      <c r="C41801" t="s">
        <v>376</v>
      </c>
      <c r="D41801" t="s">
        <v>764</v>
      </c>
      <c r="E41801">
        <v>0</v>
      </c>
    </row>
    <row r="41802" spans="1:5">
      <c r="A41802" t="s">
        <v>186</v>
      </c>
      <c r="B41802">
        <v>2009</v>
      </c>
      <c r="C41802" t="s">
        <v>376</v>
      </c>
      <c r="D41802" t="s">
        <v>764</v>
      </c>
      <c r="E41802">
        <v>6.4774387096774096E-4</v>
      </c>
    </row>
    <row r="41803" spans="1:5">
      <c r="A41803" t="s">
        <v>187</v>
      </c>
      <c r="B41803">
        <v>2009</v>
      </c>
      <c r="C41803" t="s">
        <v>376</v>
      </c>
      <c r="D41803" t="s">
        <v>764</v>
      </c>
      <c r="E41803">
        <v>0</v>
      </c>
    </row>
    <row r="41804" spans="1:5">
      <c r="A41804" t="s">
        <v>188</v>
      </c>
      <c r="B41804">
        <v>2009</v>
      </c>
      <c r="C41804" t="s">
        <v>376</v>
      </c>
      <c r="D41804" t="s">
        <v>764</v>
      </c>
      <c r="E41804">
        <v>6.8903769354838598E-3</v>
      </c>
    </row>
    <row r="41805" spans="1:5">
      <c r="A41805" t="s">
        <v>189</v>
      </c>
      <c r="B41805">
        <v>2009</v>
      </c>
      <c r="C41805" t="s">
        <v>376</v>
      </c>
      <c r="D41805" t="s">
        <v>764</v>
      </c>
      <c r="E41805" s="1088">
        <v>3.5202723458064397E-5</v>
      </c>
    </row>
    <row r="41806" spans="1:5">
      <c r="A41806" t="s">
        <v>190</v>
      </c>
      <c r="B41806">
        <v>2009</v>
      </c>
      <c r="C41806" t="s">
        <v>376</v>
      </c>
      <c r="D41806" t="s">
        <v>764</v>
      </c>
      <c r="E41806">
        <v>7.9086467184408503E-3</v>
      </c>
    </row>
    <row r="41807" spans="1:5">
      <c r="A41807" t="s">
        <v>191</v>
      </c>
      <c r="B41807">
        <v>2009</v>
      </c>
      <c r="C41807" t="s">
        <v>376</v>
      </c>
      <c r="D41807" t="s">
        <v>764</v>
      </c>
      <c r="E41807" s="1088">
        <v>1.0053763440860201E-5</v>
      </c>
    </row>
    <row r="41808" spans="1:5">
      <c r="A41808" t="s">
        <v>192</v>
      </c>
      <c r="B41808">
        <v>2009</v>
      </c>
      <c r="C41808" t="s">
        <v>376</v>
      </c>
      <c r="D41808" t="s">
        <v>764</v>
      </c>
      <c r="E41808">
        <v>1.16623655913978E-4</v>
      </c>
    </row>
    <row r="41809" spans="1:5">
      <c r="A41809" t="s">
        <v>193</v>
      </c>
      <c r="B41809">
        <v>2009</v>
      </c>
      <c r="C41809" t="s">
        <v>376</v>
      </c>
      <c r="D41809" t="s">
        <v>764</v>
      </c>
      <c r="E41809">
        <v>5.8392602897256395E-4</v>
      </c>
    </row>
    <row r="41810" spans="1:5">
      <c r="A41810" t="s">
        <v>95</v>
      </c>
      <c r="B41810">
        <v>2010</v>
      </c>
      <c r="C41810" t="s">
        <v>354</v>
      </c>
      <c r="D41810" t="s">
        <v>764</v>
      </c>
      <c r="E41810">
        <v>8.7172857708292001E-2</v>
      </c>
    </row>
    <row r="41811" spans="1:5">
      <c r="A41811" t="s">
        <v>96</v>
      </c>
      <c r="B41811">
        <v>2010</v>
      </c>
      <c r="C41811" t="s">
        <v>354</v>
      </c>
      <c r="D41811" t="s">
        <v>764</v>
      </c>
      <c r="E41811">
        <v>1.23813021967147E-2</v>
      </c>
    </row>
    <row r="41812" spans="1:5">
      <c r="A41812" t="s">
        <v>97</v>
      </c>
      <c r="B41812">
        <v>2010</v>
      </c>
      <c r="C41812" t="s">
        <v>354</v>
      </c>
      <c r="D41812" t="s">
        <v>764</v>
      </c>
      <c r="E41812">
        <v>0.95532644884227103</v>
      </c>
    </row>
    <row r="41813" spans="1:5">
      <c r="A41813" t="s">
        <v>99</v>
      </c>
      <c r="B41813">
        <v>2010</v>
      </c>
      <c r="C41813" t="s">
        <v>366</v>
      </c>
      <c r="D41813" t="s">
        <v>764</v>
      </c>
      <c r="E41813">
        <v>2.53315376417573E-4</v>
      </c>
    </row>
    <row r="41814" spans="1:5">
      <c r="A41814" t="s">
        <v>100</v>
      </c>
      <c r="B41814">
        <v>2010</v>
      </c>
      <c r="C41814" t="s">
        <v>366</v>
      </c>
      <c r="D41814" t="s">
        <v>764</v>
      </c>
      <c r="E41814">
        <v>2.1748350172174899E-2</v>
      </c>
    </row>
    <row r="41815" spans="1:5">
      <c r="A41815" t="s">
        <v>101</v>
      </c>
      <c r="B41815">
        <v>2010</v>
      </c>
      <c r="C41815" t="s">
        <v>366</v>
      </c>
      <c r="D41815" t="s">
        <v>764</v>
      </c>
      <c r="E41815">
        <v>3.25068459036215E-3</v>
      </c>
    </row>
    <row r="41816" spans="1:5">
      <c r="A41816" t="s">
        <v>102</v>
      </c>
      <c r="B41816">
        <v>2010</v>
      </c>
      <c r="C41816" t="s">
        <v>366</v>
      </c>
      <c r="D41816" t="s">
        <v>764</v>
      </c>
      <c r="E41816">
        <v>3.8539387616383998E-4</v>
      </c>
    </row>
    <row r="41817" spans="1:5">
      <c r="A41817" t="s">
        <v>103</v>
      </c>
      <c r="B41817">
        <v>2010</v>
      </c>
      <c r="C41817" t="s">
        <v>366</v>
      </c>
      <c r="D41817" t="s">
        <v>764</v>
      </c>
      <c r="E41817" s="1088">
        <v>3.4321309420146398E-5</v>
      </c>
    </row>
    <row r="41818" spans="1:5">
      <c r="A41818" t="s">
        <v>104</v>
      </c>
      <c r="B41818">
        <v>2010</v>
      </c>
      <c r="C41818" t="s">
        <v>366</v>
      </c>
      <c r="D41818" t="s">
        <v>764</v>
      </c>
      <c r="E41818" s="1088">
        <v>1.1990500692657799E-5</v>
      </c>
    </row>
    <row r="41819" spans="1:5">
      <c r="A41819" t="s">
        <v>105</v>
      </c>
      <c r="B41819">
        <v>2010</v>
      </c>
      <c r="C41819" t="s">
        <v>366</v>
      </c>
      <c r="D41819" t="s">
        <v>764</v>
      </c>
      <c r="E41819">
        <v>0</v>
      </c>
    </row>
    <row r="41820" spans="1:5">
      <c r="A41820" t="s">
        <v>106</v>
      </c>
      <c r="B41820">
        <v>2010</v>
      </c>
      <c r="C41820" t="s">
        <v>366</v>
      </c>
      <c r="D41820" t="s">
        <v>764</v>
      </c>
      <c r="E41820">
        <v>0</v>
      </c>
    </row>
    <row r="41821" spans="1:5">
      <c r="A41821" t="s">
        <v>107</v>
      </c>
      <c r="B41821">
        <v>2010</v>
      </c>
      <c r="C41821" t="s">
        <v>366</v>
      </c>
      <c r="D41821" t="s">
        <v>764</v>
      </c>
      <c r="E41821">
        <v>5.2145967662659701E-3</v>
      </c>
    </row>
    <row r="41822" spans="1:5">
      <c r="A41822" t="s">
        <v>108</v>
      </c>
      <c r="B41822">
        <v>2010</v>
      </c>
      <c r="C41822" t="s">
        <v>366</v>
      </c>
      <c r="D41822" t="s">
        <v>764</v>
      </c>
      <c r="E41822">
        <v>2.8081712942818501E-3</v>
      </c>
    </row>
    <row r="41823" spans="1:5">
      <c r="A41823" t="s">
        <v>109</v>
      </c>
      <c r="B41823">
        <v>2010</v>
      </c>
      <c r="C41823" t="s">
        <v>366</v>
      </c>
      <c r="D41823" t="s">
        <v>764</v>
      </c>
      <c r="E41823">
        <v>7.5177689376628495E-4</v>
      </c>
    </row>
    <row r="41824" spans="1:5">
      <c r="A41824" t="s">
        <v>111</v>
      </c>
      <c r="B41824">
        <v>2010</v>
      </c>
      <c r="C41824" t="s">
        <v>369</v>
      </c>
      <c r="D41824" t="s">
        <v>764</v>
      </c>
      <c r="E41824">
        <v>2.0622799234663099E-2</v>
      </c>
    </row>
    <row r="41825" spans="1:5">
      <c r="A41825" t="s">
        <v>112</v>
      </c>
      <c r="B41825">
        <v>2010</v>
      </c>
      <c r="C41825" t="s">
        <v>369</v>
      </c>
      <c r="D41825" t="s">
        <v>764</v>
      </c>
      <c r="E41825">
        <v>1.2909772412428199E-2</v>
      </c>
    </row>
    <row r="41826" spans="1:5">
      <c r="A41826" t="s">
        <v>113</v>
      </c>
      <c r="B41826">
        <v>2010</v>
      </c>
      <c r="C41826" t="s">
        <v>369</v>
      </c>
      <c r="D41826" t="s">
        <v>764</v>
      </c>
      <c r="E41826">
        <v>6.8046091430833096E-3</v>
      </c>
    </row>
    <row r="41827" spans="1:5">
      <c r="A41827" t="s">
        <v>114</v>
      </c>
      <c r="B41827">
        <v>2010</v>
      </c>
      <c r="C41827" t="s">
        <v>369</v>
      </c>
      <c r="D41827" t="s">
        <v>764</v>
      </c>
      <c r="E41827">
        <v>1.3888996635661899E-3</v>
      </c>
    </row>
    <row r="41828" spans="1:5">
      <c r="A41828" t="s">
        <v>115</v>
      </c>
      <c r="B41828">
        <v>2010</v>
      </c>
      <c r="C41828" t="s">
        <v>369</v>
      </c>
      <c r="D41828" t="s">
        <v>764</v>
      </c>
      <c r="E41828">
        <v>3.0975460122699303E-4</v>
      </c>
    </row>
    <row r="41829" spans="1:5">
      <c r="A41829" t="s">
        <v>116</v>
      </c>
      <c r="B41829">
        <v>2010</v>
      </c>
      <c r="C41829" t="s">
        <v>369</v>
      </c>
      <c r="D41829" t="s">
        <v>764</v>
      </c>
      <c r="E41829">
        <v>3.3522742074015401E-3</v>
      </c>
    </row>
    <row r="41830" spans="1:5">
      <c r="A41830" t="s">
        <v>117</v>
      </c>
      <c r="B41830">
        <v>2010</v>
      </c>
      <c r="C41830" t="s">
        <v>369</v>
      </c>
      <c r="D41830" t="s">
        <v>764</v>
      </c>
      <c r="E41830">
        <v>7.8032402137344095E-2</v>
      </c>
    </row>
    <row r="41831" spans="1:5">
      <c r="A41831" t="s">
        <v>118</v>
      </c>
      <c r="B41831">
        <v>2010</v>
      </c>
      <c r="C41831" t="s">
        <v>369</v>
      </c>
      <c r="D41831" t="s">
        <v>764</v>
      </c>
      <c r="E41831">
        <v>2.76780724322184E-3</v>
      </c>
    </row>
    <row r="41832" spans="1:5">
      <c r="A41832" t="s">
        <v>119</v>
      </c>
      <c r="B41832">
        <v>2010</v>
      </c>
      <c r="C41832" t="s">
        <v>369</v>
      </c>
      <c r="D41832" t="s">
        <v>764</v>
      </c>
      <c r="E41832">
        <v>2.9406702948743301E-3</v>
      </c>
    </row>
    <row r="41833" spans="1:5">
      <c r="A41833" t="s">
        <v>120</v>
      </c>
      <c r="B41833">
        <v>2010</v>
      </c>
      <c r="C41833" t="s">
        <v>369</v>
      </c>
      <c r="D41833" t="s">
        <v>764</v>
      </c>
      <c r="E41833">
        <v>9.9371274490401604E-2</v>
      </c>
    </row>
    <row r="41834" spans="1:5">
      <c r="A41834" t="s">
        <v>121</v>
      </c>
      <c r="B41834">
        <v>2010</v>
      </c>
      <c r="C41834" t="s">
        <v>369</v>
      </c>
      <c r="D41834" t="s">
        <v>764</v>
      </c>
      <c r="E41834">
        <v>0.38516485849990001</v>
      </c>
    </row>
    <row r="41835" spans="1:5">
      <c r="A41835" t="s">
        <v>122</v>
      </c>
      <c r="B41835">
        <v>2010</v>
      </c>
      <c r="C41835" t="s">
        <v>369</v>
      </c>
      <c r="D41835" t="s">
        <v>764</v>
      </c>
      <c r="E41835">
        <v>2.71185157332277E-2</v>
      </c>
    </row>
    <row r="41836" spans="1:5">
      <c r="A41836" t="s">
        <v>123</v>
      </c>
      <c r="B41836">
        <v>2010</v>
      </c>
      <c r="C41836" t="s">
        <v>369</v>
      </c>
      <c r="D41836" t="s">
        <v>764</v>
      </c>
      <c r="E41836">
        <v>5.2658282208588904E-3</v>
      </c>
    </row>
    <row r="41837" spans="1:5">
      <c r="A41837" t="s">
        <v>124</v>
      </c>
      <c r="B41837">
        <v>2010</v>
      </c>
      <c r="C41837" t="s">
        <v>369</v>
      </c>
      <c r="D41837" t="s">
        <v>764</v>
      </c>
      <c r="E41837">
        <v>0</v>
      </c>
    </row>
    <row r="41838" spans="1:5">
      <c r="A41838" t="s">
        <v>125</v>
      </c>
      <c r="B41838">
        <v>2010</v>
      </c>
      <c r="C41838" t="s">
        <v>369</v>
      </c>
      <c r="D41838" t="s">
        <v>764</v>
      </c>
      <c r="E41838">
        <v>2.81293717329077E-2</v>
      </c>
    </row>
    <row r="41839" spans="1:5">
      <c r="A41839" t="s">
        <v>126</v>
      </c>
      <c r="B41839">
        <v>2010</v>
      </c>
      <c r="C41839" t="s">
        <v>369</v>
      </c>
      <c r="D41839" t="s">
        <v>764</v>
      </c>
      <c r="E41839">
        <v>9.1186758559271594E-2</v>
      </c>
    </row>
    <row r="41840" spans="1:5">
      <c r="A41840" t="s">
        <v>127</v>
      </c>
      <c r="B41840">
        <v>2010</v>
      </c>
      <c r="C41840" t="s">
        <v>369</v>
      </c>
      <c r="D41840" t="s">
        <v>764</v>
      </c>
      <c r="E41840">
        <v>4.8961211161686099E-4</v>
      </c>
    </row>
    <row r="41841" spans="1:5">
      <c r="A41841" t="s">
        <v>128</v>
      </c>
      <c r="B41841">
        <v>2010</v>
      </c>
      <c r="C41841" t="s">
        <v>369</v>
      </c>
      <c r="D41841" t="s">
        <v>764</v>
      </c>
      <c r="E41841">
        <v>2.2382267959627899E-3</v>
      </c>
    </row>
    <row r="41842" spans="1:5">
      <c r="A41842" t="s">
        <v>129</v>
      </c>
      <c r="B41842">
        <v>2010</v>
      </c>
      <c r="C41842" t="s">
        <v>369</v>
      </c>
      <c r="D41842" t="s">
        <v>764</v>
      </c>
      <c r="E41842">
        <v>5.5039395804472497E-4</v>
      </c>
    </row>
    <row r="41843" spans="1:5">
      <c r="A41843" t="s">
        <v>130</v>
      </c>
      <c r="B41843">
        <v>2010</v>
      </c>
      <c r="C41843" t="s">
        <v>369</v>
      </c>
      <c r="D41843" t="s">
        <v>764</v>
      </c>
      <c r="E41843">
        <v>3.9898950611517797E-2</v>
      </c>
    </row>
    <row r="41844" spans="1:5">
      <c r="A41844" t="s">
        <v>131</v>
      </c>
      <c r="B41844">
        <v>2010</v>
      </c>
      <c r="C41844" t="s">
        <v>369</v>
      </c>
      <c r="D41844" t="s">
        <v>764</v>
      </c>
      <c r="E41844">
        <v>0</v>
      </c>
    </row>
    <row r="41845" spans="1:5">
      <c r="A41845" t="s">
        <v>132</v>
      </c>
      <c r="B41845">
        <v>2010</v>
      </c>
      <c r="C41845" t="s">
        <v>369</v>
      </c>
      <c r="D41845" t="s">
        <v>764</v>
      </c>
      <c r="E41845">
        <v>8.7830417573718494E-3</v>
      </c>
    </row>
    <row r="41846" spans="1:5">
      <c r="A41846" t="s">
        <v>133</v>
      </c>
      <c r="B41846">
        <v>2010</v>
      </c>
      <c r="C41846" t="s">
        <v>369</v>
      </c>
      <c r="D41846" t="s">
        <v>764</v>
      </c>
      <c r="E41846">
        <v>1.6626827627152101E-2</v>
      </c>
    </row>
    <row r="41847" spans="1:5">
      <c r="A41847" t="s">
        <v>134</v>
      </c>
      <c r="B41847">
        <v>2010</v>
      </c>
      <c r="C41847" t="s">
        <v>369</v>
      </c>
      <c r="D41847" t="s">
        <v>764</v>
      </c>
      <c r="E41847">
        <v>9.1747314466653407E-2</v>
      </c>
    </row>
    <row r="41848" spans="1:5">
      <c r="A41848" t="s">
        <v>135</v>
      </c>
      <c r="B41848">
        <v>2010</v>
      </c>
      <c r="C41848" t="s">
        <v>369</v>
      </c>
      <c r="D41848" t="s">
        <v>764</v>
      </c>
      <c r="E41848">
        <v>3.0575776766277401E-3</v>
      </c>
    </row>
    <row r="41849" spans="1:5">
      <c r="A41849" t="s">
        <v>136</v>
      </c>
      <c r="B41849">
        <v>2010</v>
      </c>
      <c r="C41849" t="s">
        <v>369</v>
      </c>
      <c r="D41849" t="s">
        <v>764</v>
      </c>
      <c r="E41849" s="1088">
        <v>5.9952503463289001E-5</v>
      </c>
    </row>
    <row r="41850" spans="1:5">
      <c r="A41850" t="s">
        <v>137</v>
      </c>
      <c r="B41850">
        <v>2010</v>
      </c>
      <c r="C41850" t="s">
        <v>369</v>
      </c>
      <c r="D41850" t="s">
        <v>764</v>
      </c>
      <c r="E41850">
        <v>0</v>
      </c>
    </row>
    <row r="41851" spans="1:5">
      <c r="A41851" t="s">
        <v>138</v>
      </c>
      <c r="B41851">
        <v>2010</v>
      </c>
      <c r="C41851" t="s">
        <v>369</v>
      </c>
      <c r="D41851" t="s">
        <v>764</v>
      </c>
      <c r="E41851">
        <v>0.43646778807181902</v>
      </c>
    </row>
    <row r="41852" spans="1:5">
      <c r="A41852" t="s">
        <v>139</v>
      </c>
      <c r="B41852">
        <v>2010</v>
      </c>
      <c r="C41852" t="s">
        <v>369</v>
      </c>
      <c r="D41852" t="s">
        <v>764</v>
      </c>
      <c r="E41852">
        <v>3.4992277854739698E-2</v>
      </c>
    </row>
    <row r="41853" spans="1:5">
      <c r="A41853" t="s">
        <v>140</v>
      </c>
      <c r="B41853">
        <v>2010</v>
      </c>
      <c r="C41853" t="s">
        <v>369</v>
      </c>
      <c r="D41853" t="s">
        <v>764</v>
      </c>
      <c r="E41853">
        <v>3.6970710469028199E-4</v>
      </c>
    </row>
    <row r="41854" spans="1:5">
      <c r="A41854" t="s">
        <v>141</v>
      </c>
      <c r="B41854">
        <v>2010</v>
      </c>
      <c r="C41854" t="s">
        <v>369</v>
      </c>
      <c r="D41854" t="s">
        <v>764</v>
      </c>
      <c r="E41854">
        <v>2.9141213279239998E-2</v>
      </c>
    </row>
    <row r="41855" spans="1:5">
      <c r="A41855" t="s">
        <v>142</v>
      </c>
      <c r="B41855">
        <v>2010</v>
      </c>
      <c r="C41855" t="s">
        <v>369</v>
      </c>
      <c r="D41855" t="s">
        <v>764</v>
      </c>
      <c r="E41855">
        <v>4.99604195527409E-4</v>
      </c>
    </row>
    <row r="41856" spans="1:5">
      <c r="A41856" t="s">
        <v>143</v>
      </c>
      <c r="B41856">
        <v>2010</v>
      </c>
      <c r="C41856" t="s">
        <v>369</v>
      </c>
      <c r="D41856" t="s">
        <v>764</v>
      </c>
      <c r="E41856">
        <v>0.102775023405141</v>
      </c>
    </row>
    <row r="41857" spans="1:5">
      <c r="A41857" t="s">
        <v>144</v>
      </c>
      <c r="B41857">
        <v>2010</v>
      </c>
      <c r="C41857" t="s">
        <v>369</v>
      </c>
      <c r="D41857" t="s">
        <v>764</v>
      </c>
      <c r="E41857">
        <v>1.57188600831189E-4</v>
      </c>
    </row>
    <row r="41858" spans="1:5">
      <c r="A41858" t="s">
        <v>146</v>
      </c>
      <c r="B41858">
        <v>2010</v>
      </c>
      <c r="C41858" t="s">
        <v>372</v>
      </c>
      <c r="D41858" t="s">
        <v>764</v>
      </c>
      <c r="E41858" s="1088">
        <v>4.9960419552740896E-6</v>
      </c>
    </row>
    <row r="41859" spans="1:5">
      <c r="A41859" t="s">
        <v>147</v>
      </c>
      <c r="B41859">
        <v>2010</v>
      </c>
      <c r="C41859" t="s">
        <v>372</v>
      </c>
      <c r="D41859" t="s">
        <v>764</v>
      </c>
      <c r="E41859" s="1088">
        <v>9.9920839105481793E-6</v>
      </c>
    </row>
    <row r="41860" spans="1:5">
      <c r="A41860" t="s">
        <v>148</v>
      </c>
      <c r="B41860">
        <v>2010</v>
      </c>
      <c r="C41860" t="s">
        <v>372</v>
      </c>
      <c r="D41860" t="s">
        <v>764</v>
      </c>
      <c r="E41860">
        <v>0</v>
      </c>
    </row>
    <row r="41861" spans="1:5">
      <c r="A41861" t="s">
        <v>149</v>
      </c>
      <c r="B41861">
        <v>2010</v>
      </c>
      <c r="C41861" t="s">
        <v>372</v>
      </c>
      <c r="D41861" t="s">
        <v>764</v>
      </c>
      <c r="E41861" s="1088">
        <v>4.1826863249554598E-5</v>
      </c>
    </row>
    <row r="41862" spans="1:5">
      <c r="A41862" t="s">
        <v>150</v>
      </c>
      <c r="B41862">
        <v>2010</v>
      </c>
      <c r="C41862" t="s">
        <v>372</v>
      </c>
      <c r="D41862" t="s">
        <v>764</v>
      </c>
      <c r="E41862">
        <v>0</v>
      </c>
    </row>
    <row r="41863" spans="1:5">
      <c r="A41863" t="s">
        <v>151</v>
      </c>
      <c r="B41863">
        <v>2010</v>
      </c>
      <c r="C41863" t="s">
        <v>372</v>
      </c>
      <c r="D41863" t="s">
        <v>764</v>
      </c>
      <c r="E41863">
        <v>0</v>
      </c>
    </row>
    <row r="41864" spans="1:5">
      <c r="A41864" t="s">
        <v>153</v>
      </c>
      <c r="B41864">
        <v>2010</v>
      </c>
      <c r="C41864" t="s">
        <v>372</v>
      </c>
      <c r="D41864" t="s">
        <v>764</v>
      </c>
      <c r="E41864">
        <v>0</v>
      </c>
    </row>
    <row r="41865" spans="1:5">
      <c r="A41865" t="s">
        <v>154</v>
      </c>
      <c r="B41865">
        <v>2010</v>
      </c>
      <c r="C41865" t="s">
        <v>372</v>
      </c>
      <c r="D41865" t="s">
        <v>764</v>
      </c>
      <c r="E41865" s="1088">
        <v>4.0967544033247497E-5</v>
      </c>
    </row>
    <row r="41866" spans="1:5">
      <c r="A41866" t="s">
        <v>156</v>
      </c>
      <c r="B41866">
        <v>2010</v>
      </c>
      <c r="C41866" t="s">
        <v>374</v>
      </c>
      <c r="D41866" t="s">
        <v>764</v>
      </c>
      <c r="E41866">
        <v>1.6886621808826401E-3</v>
      </c>
    </row>
    <row r="41867" spans="1:5">
      <c r="A41867" t="s">
        <v>157</v>
      </c>
      <c r="B41867">
        <v>2010</v>
      </c>
      <c r="C41867" t="s">
        <v>374</v>
      </c>
      <c r="D41867" t="s">
        <v>764</v>
      </c>
      <c r="E41867">
        <v>0</v>
      </c>
    </row>
    <row r="41868" spans="1:5">
      <c r="A41868" t="s">
        <v>158</v>
      </c>
      <c r="B41868">
        <v>2010</v>
      </c>
      <c r="C41868" t="s">
        <v>374</v>
      </c>
      <c r="D41868" t="s">
        <v>764</v>
      </c>
      <c r="E41868" s="1088">
        <v>7.9936671284385394E-5</v>
      </c>
    </row>
    <row r="41869" spans="1:5">
      <c r="A41869" t="s">
        <v>159</v>
      </c>
      <c r="B41869">
        <v>2010</v>
      </c>
      <c r="C41869" t="s">
        <v>374</v>
      </c>
      <c r="D41869" t="s">
        <v>764</v>
      </c>
      <c r="E41869">
        <v>0</v>
      </c>
    </row>
    <row r="41870" spans="1:5">
      <c r="A41870" t="s">
        <v>160</v>
      </c>
      <c r="B41870">
        <v>2010</v>
      </c>
      <c r="C41870" t="s">
        <v>374</v>
      </c>
      <c r="D41870" t="s">
        <v>764</v>
      </c>
      <c r="E41870">
        <v>0</v>
      </c>
    </row>
    <row r="41871" spans="1:5">
      <c r="A41871" t="s">
        <v>161</v>
      </c>
      <c r="B41871">
        <v>2010</v>
      </c>
      <c r="C41871" t="s">
        <v>374</v>
      </c>
      <c r="D41871" t="s">
        <v>764</v>
      </c>
      <c r="E41871">
        <v>0</v>
      </c>
    </row>
    <row r="41872" spans="1:5">
      <c r="A41872" t="s">
        <v>162</v>
      </c>
      <c r="B41872">
        <v>2010</v>
      </c>
      <c r="C41872" t="s">
        <v>374</v>
      </c>
      <c r="D41872" t="s">
        <v>764</v>
      </c>
      <c r="E41872">
        <v>0</v>
      </c>
    </row>
    <row r="41873" spans="1:5">
      <c r="A41873" t="s">
        <v>163</v>
      </c>
      <c r="B41873">
        <v>2010</v>
      </c>
      <c r="C41873" t="s">
        <v>374</v>
      </c>
      <c r="D41873" t="s">
        <v>764</v>
      </c>
      <c r="E41873">
        <v>0</v>
      </c>
    </row>
    <row r="41874" spans="1:5">
      <c r="A41874" t="s">
        <v>164</v>
      </c>
      <c r="B41874">
        <v>2010</v>
      </c>
      <c r="C41874" t="s">
        <v>374</v>
      </c>
      <c r="D41874" t="s">
        <v>764</v>
      </c>
      <c r="E41874" s="1088">
        <v>5.2958044725905302E-5</v>
      </c>
    </row>
    <row r="41875" spans="1:5">
      <c r="A41875" t="s">
        <v>166</v>
      </c>
      <c r="B41875">
        <v>2010</v>
      </c>
      <c r="C41875" t="s">
        <v>375</v>
      </c>
      <c r="D41875" t="s">
        <v>764</v>
      </c>
      <c r="E41875">
        <v>0</v>
      </c>
    </row>
    <row r="41876" spans="1:5">
      <c r="A41876" t="s">
        <v>167</v>
      </c>
      <c r="B41876">
        <v>2010</v>
      </c>
      <c r="C41876" t="s">
        <v>375</v>
      </c>
      <c r="D41876" t="s">
        <v>764</v>
      </c>
      <c r="E41876">
        <v>1.40802794379576E-2</v>
      </c>
    </row>
    <row r="41877" spans="1:5">
      <c r="A41877" t="s">
        <v>168</v>
      </c>
      <c r="B41877">
        <v>2010</v>
      </c>
      <c r="C41877" t="s">
        <v>375</v>
      </c>
      <c r="D41877" t="s">
        <v>764</v>
      </c>
      <c r="E41877">
        <v>6.5827848802691401E-3</v>
      </c>
    </row>
    <row r="41878" spans="1:5">
      <c r="A41878" t="s">
        <v>169</v>
      </c>
      <c r="B41878">
        <v>2010</v>
      </c>
      <c r="C41878" t="s">
        <v>375</v>
      </c>
      <c r="D41878" t="s">
        <v>764</v>
      </c>
      <c r="E41878">
        <v>3.3973085295863802E-4</v>
      </c>
    </row>
    <row r="41879" spans="1:5">
      <c r="A41879" t="s">
        <v>170</v>
      </c>
      <c r="B41879">
        <v>2010</v>
      </c>
      <c r="C41879" t="s">
        <v>375</v>
      </c>
      <c r="D41879" t="s">
        <v>764</v>
      </c>
      <c r="E41879">
        <v>3.8179752622204599E-4</v>
      </c>
    </row>
    <row r="41880" spans="1:5">
      <c r="A41880" t="s">
        <v>171</v>
      </c>
      <c r="B41880">
        <v>2010</v>
      </c>
      <c r="C41880" t="s">
        <v>375</v>
      </c>
      <c r="D41880" t="s">
        <v>764</v>
      </c>
      <c r="E41880">
        <v>0</v>
      </c>
    </row>
    <row r="41881" spans="1:5">
      <c r="A41881" t="s">
        <v>172</v>
      </c>
      <c r="B41881">
        <v>2010</v>
      </c>
      <c r="C41881" t="s">
        <v>375</v>
      </c>
      <c r="D41881" t="s">
        <v>764</v>
      </c>
      <c r="E41881" s="1088">
        <v>5.42470235074847E-5</v>
      </c>
    </row>
    <row r="41882" spans="1:5">
      <c r="A41882" t="s">
        <v>173</v>
      </c>
      <c r="B41882">
        <v>2010</v>
      </c>
      <c r="C41882" t="s">
        <v>375</v>
      </c>
      <c r="D41882" t="s">
        <v>764</v>
      </c>
      <c r="E41882">
        <v>1.3888996635661899E-3</v>
      </c>
    </row>
    <row r="41883" spans="1:5">
      <c r="A41883" t="s">
        <v>174</v>
      </c>
      <c r="B41883">
        <v>2010</v>
      </c>
      <c r="C41883" t="s">
        <v>375</v>
      </c>
      <c r="D41883" t="s">
        <v>764</v>
      </c>
      <c r="E41883">
        <v>0</v>
      </c>
    </row>
    <row r="41884" spans="1:5">
      <c r="A41884" t="s">
        <v>176</v>
      </c>
      <c r="B41884">
        <v>2010</v>
      </c>
      <c r="C41884" t="s">
        <v>376</v>
      </c>
      <c r="D41884" t="s">
        <v>764</v>
      </c>
      <c r="E41884">
        <v>4.98105382940826E-2</v>
      </c>
    </row>
    <row r="41885" spans="1:5">
      <c r="A41885" t="s">
        <v>177</v>
      </c>
      <c r="B41885">
        <v>2010</v>
      </c>
      <c r="C41885" t="s">
        <v>376</v>
      </c>
      <c r="D41885" t="s">
        <v>764</v>
      </c>
      <c r="E41885" s="1088">
        <v>5.09596279437957E-5</v>
      </c>
    </row>
    <row r="41886" spans="1:5">
      <c r="A41886" t="s">
        <v>178</v>
      </c>
      <c r="B41886">
        <v>2010</v>
      </c>
      <c r="C41886" t="s">
        <v>376</v>
      </c>
      <c r="D41886" t="s">
        <v>764</v>
      </c>
      <c r="E41886">
        <v>0.49360514818919399</v>
      </c>
    </row>
    <row r="41887" spans="1:5">
      <c r="A41887" t="s">
        <v>179</v>
      </c>
      <c r="B41887">
        <v>2010</v>
      </c>
      <c r="C41887" t="s">
        <v>376</v>
      </c>
      <c r="D41887" t="s">
        <v>764</v>
      </c>
      <c r="E41887" s="1088">
        <v>1.04017593508806E-5</v>
      </c>
    </row>
    <row r="41888" spans="1:5">
      <c r="A41888" t="s">
        <v>180</v>
      </c>
      <c r="B41888">
        <v>2010</v>
      </c>
      <c r="C41888" t="s">
        <v>376</v>
      </c>
      <c r="D41888" t="s">
        <v>764</v>
      </c>
      <c r="E41888">
        <v>0.19440998139718901</v>
      </c>
    </row>
    <row r="41889" spans="1:5">
      <c r="A41889" t="s">
        <v>181</v>
      </c>
      <c r="B41889">
        <v>2010</v>
      </c>
      <c r="C41889" t="s">
        <v>376</v>
      </c>
      <c r="D41889" t="s">
        <v>764</v>
      </c>
      <c r="E41889" s="1088">
        <v>3.6371185434395298E-5</v>
      </c>
    </row>
    <row r="41890" spans="1:5">
      <c r="A41890" t="s">
        <v>182</v>
      </c>
      <c r="B41890">
        <v>2010</v>
      </c>
      <c r="C41890" t="s">
        <v>376</v>
      </c>
      <c r="D41890" t="s">
        <v>764</v>
      </c>
      <c r="E41890">
        <v>3.9226214207573697E-2</v>
      </c>
    </row>
    <row r="41891" spans="1:5">
      <c r="A41891" t="s">
        <v>183</v>
      </c>
      <c r="B41891">
        <v>2010</v>
      </c>
      <c r="C41891" t="s">
        <v>376</v>
      </c>
      <c r="D41891" t="s">
        <v>764</v>
      </c>
      <c r="E41891">
        <v>0</v>
      </c>
    </row>
    <row r="41892" spans="1:5">
      <c r="A41892" t="s">
        <v>184</v>
      </c>
      <c r="B41892">
        <v>2010</v>
      </c>
      <c r="C41892" t="s">
        <v>376</v>
      </c>
      <c r="D41892" t="s">
        <v>764</v>
      </c>
      <c r="E41892">
        <v>1.63587976036433E-2</v>
      </c>
    </row>
    <row r="41893" spans="1:5">
      <c r="A41893" t="s">
        <v>185</v>
      </c>
      <c r="B41893">
        <v>2010</v>
      </c>
      <c r="C41893" t="s">
        <v>376</v>
      </c>
      <c r="D41893" t="s">
        <v>764</v>
      </c>
      <c r="E41893">
        <v>0</v>
      </c>
    </row>
    <row r="41894" spans="1:5">
      <c r="A41894" t="s">
        <v>186</v>
      </c>
      <c r="B41894">
        <v>2010</v>
      </c>
      <c r="C41894" t="s">
        <v>376</v>
      </c>
      <c r="D41894" t="s">
        <v>764</v>
      </c>
      <c r="E41894">
        <v>6.1668144270730105E-4</v>
      </c>
    </row>
    <row r="41895" spans="1:5">
      <c r="A41895" t="s">
        <v>187</v>
      </c>
      <c r="B41895">
        <v>2010</v>
      </c>
      <c r="C41895" t="s">
        <v>376</v>
      </c>
      <c r="D41895" t="s">
        <v>764</v>
      </c>
      <c r="E41895">
        <v>0</v>
      </c>
    </row>
    <row r="41896" spans="1:5">
      <c r="A41896" t="s">
        <v>188</v>
      </c>
      <c r="B41896">
        <v>2010</v>
      </c>
      <c r="C41896" t="s">
        <v>376</v>
      </c>
      <c r="D41896" t="s">
        <v>764</v>
      </c>
      <c r="E41896">
        <v>8.1630329507223296E-3</v>
      </c>
    </row>
    <row r="41897" spans="1:5">
      <c r="A41897" t="s">
        <v>189</v>
      </c>
      <c r="B41897">
        <v>2010</v>
      </c>
      <c r="C41897" t="s">
        <v>376</v>
      </c>
      <c r="D41897" t="s">
        <v>764</v>
      </c>
      <c r="E41897">
        <v>5.3119364282731005E-4</v>
      </c>
    </row>
    <row r="41898" spans="1:5">
      <c r="A41898" t="s">
        <v>190</v>
      </c>
      <c r="B41898">
        <v>2010</v>
      </c>
      <c r="C41898" t="s">
        <v>376</v>
      </c>
      <c r="D41898" t="s">
        <v>764</v>
      </c>
      <c r="E41898">
        <v>1.0255253368207E-2</v>
      </c>
    </row>
    <row r="41899" spans="1:5">
      <c r="A41899" t="s">
        <v>191</v>
      </c>
      <c r="B41899">
        <v>2010</v>
      </c>
      <c r="C41899" t="s">
        <v>376</v>
      </c>
      <c r="D41899" t="s">
        <v>764</v>
      </c>
      <c r="E41899" s="1088">
        <v>3.9208937264991003E-5</v>
      </c>
    </row>
    <row r="41900" spans="1:5">
      <c r="A41900" t="s">
        <v>192</v>
      </c>
      <c r="B41900">
        <v>2010</v>
      </c>
      <c r="C41900" t="s">
        <v>376</v>
      </c>
      <c r="D41900" t="s">
        <v>764</v>
      </c>
      <c r="E41900">
        <v>4.0667781515931102E-4</v>
      </c>
    </row>
    <row r="41901" spans="1:5">
      <c r="A41901" t="s">
        <v>193</v>
      </c>
      <c r="B41901">
        <v>2010</v>
      </c>
      <c r="C41901" t="s">
        <v>376</v>
      </c>
      <c r="D41901" t="s">
        <v>764</v>
      </c>
      <c r="E41901">
        <v>6.76668728182694E-4</v>
      </c>
    </row>
    <row r="41902" spans="1:5">
      <c r="A41902" t="s">
        <v>95</v>
      </c>
      <c r="B41902">
        <v>2011</v>
      </c>
      <c r="C41902" t="s">
        <v>354</v>
      </c>
      <c r="D41902" t="s">
        <v>764</v>
      </c>
      <c r="E41902">
        <v>0.10118432100708</v>
      </c>
    </row>
    <row r="41903" spans="1:5">
      <c r="A41903" t="s">
        <v>96</v>
      </c>
      <c r="B41903">
        <v>2011</v>
      </c>
      <c r="C41903" t="s">
        <v>354</v>
      </c>
      <c r="D41903" t="s">
        <v>764</v>
      </c>
      <c r="E41903">
        <v>1.63697377901258E-2</v>
      </c>
    </row>
    <row r="41904" spans="1:5">
      <c r="A41904" t="s">
        <v>97</v>
      </c>
      <c r="B41904">
        <v>2011</v>
      </c>
      <c r="C41904" t="s">
        <v>354</v>
      </c>
      <c r="D41904" t="s">
        <v>764</v>
      </c>
      <c r="E41904">
        <v>1.2055481016915801</v>
      </c>
    </row>
    <row r="41905" spans="1:5">
      <c r="A41905" t="s">
        <v>99</v>
      </c>
      <c r="B41905">
        <v>2011</v>
      </c>
      <c r="C41905" t="s">
        <v>366</v>
      </c>
      <c r="D41905" t="s">
        <v>764</v>
      </c>
      <c r="E41905">
        <v>2.6407491532257998E-4</v>
      </c>
    </row>
    <row r="41906" spans="1:5">
      <c r="A41906" t="s">
        <v>100</v>
      </c>
      <c r="B41906">
        <v>2011</v>
      </c>
      <c r="C41906" t="s">
        <v>366</v>
      </c>
      <c r="D41906" t="s">
        <v>764</v>
      </c>
      <c r="E41906">
        <v>2.6861484423682101E-2</v>
      </c>
    </row>
    <row r="41907" spans="1:5">
      <c r="A41907" t="s">
        <v>101</v>
      </c>
      <c r="B41907">
        <v>2011</v>
      </c>
      <c r="C41907" t="s">
        <v>366</v>
      </c>
      <c r="D41907" t="s">
        <v>764</v>
      </c>
      <c r="E41907">
        <v>3.3527151580645099E-3</v>
      </c>
    </row>
    <row r="41908" spans="1:5">
      <c r="A41908" t="s">
        <v>102</v>
      </c>
      <c r="B41908">
        <v>2011</v>
      </c>
      <c r="C41908" t="s">
        <v>366</v>
      </c>
      <c r="D41908" t="s">
        <v>764</v>
      </c>
      <c r="E41908">
        <v>4.09878143557077E-4</v>
      </c>
    </row>
    <row r="41909" spans="1:5">
      <c r="A41909" t="s">
        <v>103</v>
      </c>
      <c r="B41909">
        <v>2011</v>
      </c>
      <c r="C41909" t="s">
        <v>366</v>
      </c>
      <c r="D41909" t="s">
        <v>764</v>
      </c>
      <c r="E41909" s="1088">
        <v>3.3216441443744997E-5</v>
      </c>
    </row>
    <row r="41910" spans="1:5">
      <c r="A41910" t="s">
        <v>104</v>
      </c>
      <c r="B41910">
        <v>2011</v>
      </c>
      <c r="C41910" t="s">
        <v>366</v>
      </c>
      <c r="D41910" t="s">
        <v>764</v>
      </c>
      <c r="E41910" s="1088">
        <v>1.19173878835562E-5</v>
      </c>
    </row>
    <row r="41911" spans="1:5">
      <c r="A41911" t="s">
        <v>105</v>
      </c>
      <c r="B41911">
        <v>2011</v>
      </c>
      <c r="C41911" t="s">
        <v>366</v>
      </c>
      <c r="D41911" t="s">
        <v>764</v>
      </c>
      <c r="E41911">
        <v>0</v>
      </c>
    </row>
    <row r="41912" spans="1:5">
      <c r="A41912" t="s">
        <v>106</v>
      </c>
      <c r="B41912">
        <v>2011</v>
      </c>
      <c r="C41912" t="s">
        <v>366</v>
      </c>
      <c r="D41912" t="s">
        <v>764</v>
      </c>
      <c r="E41912">
        <v>0</v>
      </c>
    </row>
    <row r="41913" spans="1:5">
      <c r="A41913" t="s">
        <v>107</v>
      </c>
      <c r="B41913">
        <v>2011</v>
      </c>
      <c r="C41913" t="s">
        <v>366</v>
      </c>
      <c r="D41913" t="s">
        <v>764</v>
      </c>
      <c r="E41913">
        <v>7.36650621224769E-3</v>
      </c>
    </row>
    <row r="41914" spans="1:5">
      <c r="A41914" t="s">
        <v>108</v>
      </c>
      <c r="B41914">
        <v>2011</v>
      </c>
      <c r="C41914" t="s">
        <v>366</v>
      </c>
      <c r="D41914" t="s">
        <v>764</v>
      </c>
      <c r="E41914">
        <v>3.4803646935412302E-3</v>
      </c>
    </row>
    <row r="41915" spans="1:5">
      <c r="A41915" t="s">
        <v>109</v>
      </c>
      <c r="B41915">
        <v>2011</v>
      </c>
      <c r="C41915" t="s">
        <v>366</v>
      </c>
      <c r="D41915" t="s">
        <v>764</v>
      </c>
      <c r="E41915">
        <v>1.16747943479785E-3</v>
      </c>
    </row>
    <row r="41916" spans="1:5">
      <c r="A41916" t="s">
        <v>111</v>
      </c>
      <c r="B41916">
        <v>2011</v>
      </c>
      <c r="C41916" t="s">
        <v>369</v>
      </c>
      <c r="D41916" t="s">
        <v>764</v>
      </c>
      <c r="E41916">
        <v>1.9229066448382699E-2</v>
      </c>
    </row>
    <row r="41917" spans="1:5">
      <c r="A41917" t="s">
        <v>112</v>
      </c>
      <c r="B41917">
        <v>2011</v>
      </c>
      <c r="C41917" t="s">
        <v>369</v>
      </c>
      <c r="D41917" t="s">
        <v>764</v>
      </c>
      <c r="E41917">
        <v>2.2960833988985001E-2</v>
      </c>
    </row>
    <row r="41918" spans="1:5">
      <c r="A41918" t="s">
        <v>113</v>
      </c>
      <c r="B41918">
        <v>2011</v>
      </c>
      <c r="C41918" t="s">
        <v>369</v>
      </c>
      <c r="D41918" t="s">
        <v>764</v>
      </c>
      <c r="E41918">
        <v>8.5507258064516003E-3</v>
      </c>
    </row>
    <row r="41919" spans="1:5">
      <c r="A41919" t="s">
        <v>114</v>
      </c>
      <c r="B41919">
        <v>2011</v>
      </c>
      <c r="C41919" t="s">
        <v>369</v>
      </c>
      <c r="D41919" t="s">
        <v>764</v>
      </c>
      <c r="E41919">
        <v>1.9961624704956699E-3</v>
      </c>
    </row>
    <row r="41920" spans="1:5">
      <c r="A41920" t="s">
        <v>115</v>
      </c>
      <c r="B41920">
        <v>2011</v>
      </c>
      <c r="C41920" t="s">
        <v>369</v>
      </c>
      <c r="D41920" t="s">
        <v>764</v>
      </c>
      <c r="E41920">
        <v>1.13215184893784E-3</v>
      </c>
    </row>
    <row r="41921" spans="1:5">
      <c r="A41921" t="s">
        <v>116</v>
      </c>
      <c r="B41921">
        <v>2011</v>
      </c>
      <c r="C41921" t="s">
        <v>369</v>
      </c>
      <c r="D41921" t="s">
        <v>764</v>
      </c>
      <c r="E41921">
        <v>3.9406829268292601E-3</v>
      </c>
    </row>
    <row r="41922" spans="1:5">
      <c r="A41922" t="s">
        <v>117</v>
      </c>
      <c r="B41922">
        <v>2011</v>
      </c>
      <c r="C41922" t="s">
        <v>369</v>
      </c>
      <c r="D41922" t="s">
        <v>764</v>
      </c>
      <c r="E41922">
        <v>9.7068945023603401E-2</v>
      </c>
    </row>
    <row r="41923" spans="1:5">
      <c r="A41923" t="s">
        <v>118</v>
      </c>
      <c r="B41923">
        <v>2011</v>
      </c>
      <c r="C41923" t="s">
        <v>369</v>
      </c>
      <c r="D41923" t="s">
        <v>764</v>
      </c>
      <c r="E41923">
        <v>3.65466561762391E-3</v>
      </c>
    </row>
    <row r="41924" spans="1:5">
      <c r="A41924" t="s">
        <v>119</v>
      </c>
      <c r="B41924">
        <v>2011</v>
      </c>
      <c r="C41924" t="s">
        <v>369</v>
      </c>
      <c r="D41924" t="s">
        <v>764</v>
      </c>
      <c r="E41924">
        <v>4.78085877261998E-3</v>
      </c>
    </row>
    <row r="41925" spans="1:5">
      <c r="A41925" t="s">
        <v>120</v>
      </c>
      <c r="B41925">
        <v>2011</v>
      </c>
      <c r="C41925" t="s">
        <v>369</v>
      </c>
      <c r="D41925" t="s">
        <v>764</v>
      </c>
      <c r="E41925">
        <v>0.119690298977183</v>
      </c>
    </row>
    <row r="41926" spans="1:5">
      <c r="A41926" t="s">
        <v>121</v>
      </c>
      <c r="B41926">
        <v>2011</v>
      </c>
      <c r="C41926" t="s">
        <v>369</v>
      </c>
      <c r="D41926" t="s">
        <v>764</v>
      </c>
      <c r="E41926">
        <v>0.49513767309205298</v>
      </c>
    </row>
    <row r="41927" spans="1:5">
      <c r="A41927" t="s">
        <v>122</v>
      </c>
      <c r="B41927">
        <v>2011</v>
      </c>
      <c r="C41927" t="s">
        <v>369</v>
      </c>
      <c r="D41927" t="s">
        <v>764</v>
      </c>
      <c r="E41927">
        <v>3.2921784028324103E-2</v>
      </c>
    </row>
    <row r="41928" spans="1:5">
      <c r="A41928" t="s">
        <v>123</v>
      </c>
      <c r="B41928">
        <v>2011</v>
      </c>
      <c r="C41928" t="s">
        <v>369</v>
      </c>
      <c r="D41928" t="s">
        <v>764</v>
      </c>
      <c r="E41928">
        <v>6.2169040125885002E-3</v>
      </c>
    </row>
    <row r="41929" spans="1:5">
      <c r="A41929" t="s">
        <v>124</v>
      </c>
      <c r="B41929">
        <v>2011</v>
      </c>
      <c r="C41929" t="s">
        <v>369</v>
      </c>
      <c r="D41929" t="s">
        <v>764</v>
      </c>
      <c r="E41929" s="1088">
        <v>7.8813658536585297E-8</v>
      </c>
    </row>
    <row r="41930" spans="1:5">
      <c r="A41930" t="s">
        <v>125</v>
      </c>
      <c r="B41930">
        <v>2011</v>
      </c>
      <c r="C41930" t="s">
        <v>369</v>
      </c>
      <c r="D41930" t="s">
        <v>764</v>
      </c>
      <c r="E41930">
        <v>4.3509421423171497E-2</v>
      </c>
    </row>
    <row r="41931" spans="1:5">
      <c r="A41931" t="s">
        <v>126</v>
      </c>
      <c r="B41931">
        <v>2011</v>
      </c>
      <c r="C41931" t="s">
        <v>369</v>
      </c>
      <c r="D41931" t="s">
        <v>764</v>
      </c>
      <c r="E41931">
        <v>9.7885451612903102E-2</v>
      </c>
    </row>
    <row r="41932" spans="1:5">
      <c r="A41932" t="s">
        <v>127</v>
      </c>
      <c r="B41932">
        <v>2011</v>
      </c>
      <c r="C41932" t="s">
        <v>369</v>
      </c>
      <c r="D41932" t="s">
        <v>764</v>
      </c>
      <c r="E41932">
        <v>7.05112116443744E-4</v>
      </c>
    </row>
    <row r="41933" spans="1:5">
      <c r="A41933" t="s">
        <v>128</v>
      </c>
      <c r="B41933">
        <v>2011</v>
      </c>
      <c r="C41933" t="s">
        <v>369</v>
      </c>
      <c r="D41933" t="s">
        <v>764</v>
      </c>
      <c r="E41933">
        <v>4.7172993705743398E-3</v>
      </c>
    </row>
    <row r="41934" spans="1:5">
      <c r="A41934" t="s">
        <v>129</v>
      </c>
      <c r="B41934">
        <v>2011</v>
      </c>
      <c r="C41934" t="s">
        <v>369</v>
      </c>
      <c r="D41934" t="s">
        <v>764</v>
      </c>
      <c r="E41934">
        <v>6.3609057828481399E-4</v>
      </c>
    </row>
    <row r="41935" spans="1:5">
      <c r="A41935" t="s">
        <v>130</v>
      </c>
      <c r="B41935">
        <v>2011</v>
      </c>
      <c r="C41935" t="s">
        <v>369</v>
      </c>
      <c r="D41935" t="s">
        <v>764</v>
      </c>
      <c r="E41935">
        <v>5.0650596732887403E-2</v>
      </c>
    </row>
    <row r="41936" spans="1:5">
      <c r="A41936" t="s">
        <v>131</v>
      </c>
      <c r="B41936">
        <v>2011</v>
      </c>
      <c r="C41936" t="s">
        <v>369</v>
      </c>
      <c r="D41936" t="s">
        <v>764</v>
      </c>
      <c r="E41936">
        <v>0</v>
      </c>
    </row>
    <row r="41937" spans="1:5">
      <c r="A41937" t="s">
        <v>132</v>
      </c>
      <c r="B41937">
        <v>2011</v>
      </c>
      <c r="C41937" t="s">
        <v>369</v>
      </c>
      <c r="D41937" t="s">
        <v>764</v>
      </c>
      <c r="E41937">
        <v>1.2741673878835499E-2</v>
      </c>
    </row>
    <row r="41938" spans="1:5">
      <c r="A41938" t="s">
        <v>133</v>
      </c>
      <c r="B41938">
        <v>2011</v>
      </c>
      <c r="C41938" t="s">
        <v>369</v>
      </c>
      <c r="D41938" t="s">
        <v>764</v>
      </c>
      <c r="E41938">
        <v>3.1829356805664802E-2</v>
      </c>
    </row>
    <row r="41939" spans="1:5">
      <c r="A41939" t="s">
        <v>134</v>
      </c>
      <c r="B41939">
        <v>2011</v>
      </c>
      <c r="C41939" t="s">
        <v>369</v>
      </c>
      <c r="D41939" t="s">
        <v>764</v>
      </c>
      <c r="E41939">
        <v>9.0989256490951895E-2</v>
      </c>
    </row>
    <row r="41940" spans="1:5">
      <c r="A41940" t="s">
        <v>135</v>
      </c>
      <c r="B41940">
        <v>2011</v>
      </c>
      <c r="C41940" t="s">
        <v>369</v>
      </c>
      <c r="D41940" t="s">
        <v>764</v>
      </c>
      <c r="E41940">
        <v>1.3774514162076999E-2</v>
      </c>
    </row>
    <row r="41941" spans="1:5">
      <c r="A41941" t="s">
        <v>136</v>
      </c>
      <c r="B41941">
        <v>2011</v>
      </c>
      <c r="C41941" t="s">
        <v>369</v>
      </c>
      <c r="D41941" t="s">
        <v>764</v>
      </c>
      <c r="E41941" s="1088">
        <v>4.9655782848151001E-5</v>
      </c>
    </row>
    <row r="41942" spans="1:5">
      <c r="A41942" t="s">
        <v>137</v>
      </c>
      <c r="B41942">
        <v>2011</v>
      </c>
      <c r="C41942" t="s">
        <v>369</v>
      </c>
      <c r="D41942" t="s">
        <v>764</v>
      </c>
      <c r="E41942">
        <v>0</v>
      </c>
    </row>
    <row r="41943" spans="1:5">
      <c r="A41943" t="s">
        <v>138</v>
      </c>
      <c r="B41943">
        <v>2011</v>
      </c>
      <c r="C41943" t="s">
        <v>369</v>
      </c>
      <c r="D41943" t="s">
        <v>764</v>
      </c>
      <c r="E41943">
        <v>0.42140876671911798</v>
      </c>
    </row>
    <row r="41944" spans="1:5">
      <c r="A41944" t="s">
        <v>139</v>
      </c>
      <c r="B41944">
        <v>2011</v>
      </c>
      <c r="C41944" t="s">
        <v>369</v>
      </c>
      <c r="D41944" t="s">
        <v>764</v>
      </c>
      <c r="E41944">
        <v>6.0361569630212303E-2</v>
      </c>
    </row>
    <row r="41945" spans="1:5">
      <c r="A41945" t="s">
        <v>140</v>
      </c>
      <c r="B41945">
        <v>2011</v>
      </c>
      <c r="C41945" t="s">
        <v>369</v>
      </c>
      <c r="D41945" t="s">
        <v>764</v>
      </c>
      <c r="E41945">
        <v>6.95180959874114E-4</v>
      </c>
    </row>
    <row r="41946" spans="1:5">
      <c r="A41946" t="s">
        <v>141</v>
      </c>
      <c r="B41946">
        <v>2011</v>
      </c>
      <c r="C41946" t="s">
        <v>369</v>
      </c>
      <c r="D41946" t="s">
        <v>764</v>
      </c>
      <c r="E41946">
        <v>4.6913790519276098E-2</v>
      </c>
    </row>
    <row r="41947" spans="1:5">
      <c r="A41947" t="s">
        <v>142</v>
      </c>
      <c r="B41947">
        <v>2011</v>
      </c>
      <c r="C41947" t="s">
        <v>369</v>
      </c>
      <c r="D41947" t="s">
        <v>764</v>
      </c>
      <c r="E41947">
        <v>8.8883851298190303E-4</v>
      </c>
    </row>
    <row r="41948" spans="1:5">
      <c r="A41948" t="s">
        <v>143</v>
      </c>
      <c r="B41948">
        <v>2011</v>
      </c>
      <c r="C41948" t="s">
        <v>369</v>
      </c>
      <c r="D41948" t="s">
        <v>764</v>
      </c>
      <c r="E41948">
        <v>0.15853074061974401</v>
      </c>
    </row>
    <row r="41949" spans="1:5">
      <c r="A41949" t="s">
        <v>144</v>
      </c>
      <c r="B41949">
        <v>2011</v>
      </c>
      <c r="C41949" t="s">
        <v>369</v>
      </c>
      <c r="D41949" t="s">
        <v>764</v>
      </c>
      <c r="E41949">
        <v>1.5574862313139201E-4</v>
      </c>
    </row>
    <row r="41950" spans="1:5">
      <c r="A41950" t="s">
        <v>146</v>
      </c>
      <c r="B41950">
        <v>2011</v>
      </c>
      <c r="C41950" t="s">
        <v>372</v>
      </c>
      <c r="D41950" t="s">
        <v>764</v>
      </c>
      <c r="E41950">
        <v>0</v>
      </c>
    </row>
    <row r="41951" spans="1:5">
      <c r="A41951" t="s">
        <v>147</v>
      </c>
      <c r="B41951">
        <v>2011</v>
      </c>
      <c r="C41951" t="s">
        <v>372</v>
      </c>
      <c r="D41951" t="s">
        <v>764</v>
      </c>
      <c r="E41951" s="1088">
        <v>3.9724626278520798E-5</v>
      </c>
    </row>
    <row r="41952" spans="1:5">
      <c r="A41952" t="s">
        <v>148</v>
      </c>
      <c r="B41952">
        <v>2011</v>
      </c>
      <c r="C41952" t="s">
        <v>372</v>
      </c>
      <c r="D41952" t="s">
        <v>764</v>
      </c>
      <c r="E41952" s="1088">
        <v>1.4598800157356299E-6</v>
      </c>
    </row>
    <row r="41953" spans="1:5">
      <c r="A41953" t="s">
        <v>149</v>
      </c>
      <c r="B41953">
        <v>2011</v>
      </c>
      <c r="C41953" t="s">
        <v>372</v>
      </c>
      <c r="D41953" t="s">
        <v>764</v>
      </c>
      <c r="E41953" s="1088">
        <v>5.3548796223445998E-5</v>
      </c>
    </row>
    <row r="41954" spans="1:5">
      <c r="A41954" t="s">
        <v>150</v>
      </c>
      <c r="B41954">
        <v>2011</v>
      </c>
      <c r="C41954" t="s">
        <v>372</v>
      </c>
      <c r="D41954" t="s">
        <v>764</v>
      </c>
      <c r="E41954">
        <v>0</v>
      </c>
    </row>
    <row r="41955" spans="1:5">
      <c r="A41955" t="s">
        <v>151</v>
      </c>
      <c r="B41955">
        <v>2011</v>
      </c>
      <c r="C41955" t="s">
        <v>372</v>
      </c>
      <c r="D41955" t="s">
        <v>764</v>
      </c>
      <c r="E41955">
        <v>0</v>
      </c>
    </row>
    <row r="41956" spans="1:5">
      <c r="A41956" t="s">
        <v>153</v>
      </c>
      <c r="B41956">
        <v>2011</v>
      </c>
      <c r="C41956" t="s">
        <v>372</v>
      </c>
      <c r="D41956" t="s">
        <v>764</v>
      </c>
      <c r="E41956">
        <v>0</v>
      </c>
    </row>
    <row r="41957" spans="1:5">
      <c r="A41957" t="s">
        <v>154</v>
      </c>
      <c r="B41957">
        <v>2011</v>
      </c>
      <c r="C41957" t="s">
        <v>372</v>
      </c>
      <c r="D41957" t="s">
        <v>764</v>
      </c>
      <c r="E41957" s="1088">
        <v>2.9793469708890598E-5</v>
      </c>
    </row>
    <row r="41958" spans="1:5">
      <c r="A41958" t="s">
        <v>156</v>
      </c>
      <c r="B41958">
        <v>2011</v>
      </c>
      <c r="C41958" t="s">
        <v>374</v>
      </c>
      <c r="D41958" t="s">
        <v>764</v>
      </c>
      <c r="E41958">
        <v>2.1054051927615999E-3</v>
      </c>
    </row>
    <row r="41959" spans="1:5">
      <c r="A41959" t="s">
        <v>157</v>
      </c>
      <c r="B41959">
        <v>2011</v>
      </c>
      <c r="C41959" t="s">
        <v>374</v>
      </c>
      <c r="D41959" t="s">
        <v>764</v>
      </c>
      <c r="E41959">
        <v>0</v>
      </c>
    </row>
    <row r="41960" spans="1:5">
      <c r="A41960" t="s">
        <v>158</v>
      </c>
      <c r="B41960">
        <v>2011</v>
      </c>
      <c r="C41960" t="s">
        <v>374</v>
      </c>
      <c r="D41960" t="s">
        <v>764</v>
      </c>
      <c r="E41960" s="1088">
        <v>6.95180959874114E-5</v>
      </c>
    </row>
    <row r="41961" spans="1:5">
      <c r="A41961" t="s">
        <v>159</v>
      </c>
      <c r="B41961">
        <v>2011</v>
      </c>
      <c r="C41961" t="s">
        <v>374</v>
      </c>
      <c r="D41961" t="s">
        <v>764</v>
      </c>
      <c r="E41961">
        <v>0</v>
      </c>
    </row>
    <row r="41962" spans="1:5">
      <c r="A41962" t="s">
        <v>160</v>
      </c>
      <c r="B41962">
        <v>2011</v>
      </c>
      <c r="C41962" t="s">
        <v>374</v>
      </c>
      <c r="D41962" t="s">
        <v>764</v>
      </c>
      <c r="E41962">
        <v>0</v>
      </c>
    </row>
    <row r="41963" spans="1:5">
      <c r="A41963" t="s">
        <v>161</v>
      </c>
      <c r="B41963">
        <v>2011</v>
      </c>
      <c r="C41963" t="s">
        <v>374</v>
      </c>
      <c r="D41963" t="s">
        <v>764</v>
      </c>
      <c r="E41963">
        <v>0</v>
      </c>
    </row>
    <row r="41964" spans="1:5">
      <c r="A41964" t="s">
        <v>162</v>
      </c>
      <c r="B41964">
        <v>2011</v>
      </c>
      <c r="C41964" t="s">
        <v>374</v>
      </c>
      <c r="D41964" t="s">
        <v>764</v>
      </c>
      <c r="E41964">
        <v>0</v>
      </c>
    </row>
    <row r="41965" spans="1:5">
      <c r="A41965" t="s">
        <v>163</v>
      </c>
      <c r="B41965">
        <v>2011</v>
      </c>
      <c r="C41965" t="s">
        <v>374</v>
      </c>
      <c r="D41965" t="s">
        <v>764</v>
      </c>
      <c r="E41965">
        <v>0</v>
      </c>
    </row>
    <row r="41966" spans="1:5">
      <c r="A41966" t="s">
        <v>164</v>
      </c>
      <c r="B41966">
        <v>2011</v>
      </c>
      <c r="C41966" t="s">
        <v>374</v>
      </c>
      <c r="D41966" t="s">
        <v>764</v>
      </c>
      <c r="E41966" s="1088">
        <v>5.26351298190401E-5</v>
      </c>
    </row>
    <row r="41967" spans="1:5">
      <c r="A41967" t="s">
        <v>166</v>
      </c>
      <c r="B41967">
        <v>2011</v>
      </c>
      <c r="C41967" t="s">
        <v>375</v>
      </c>
      <c r="D41967" t="s">
        <v>764</v>
      </c>
      <c r="E41967">
        <v>0</v>
      </c>
    </row>
    <row r="41968" spans="1:5">
      <c r="A41968" t="s">
        <v>167</v>
      </c>
      <c r="B41968">
        <v>2011</v>
      </c>
      <c r="C41968" t="s">
        <v>375</v>
      </c>
      <c r="D41968" t="s">
        <v>764</v>
      </c>
      <c r="E41968">
        <v>1.48453405173091E-2</v>
      </c>
    </row>
    <row r="41969" spans="1:5">
      <c r="A41969" t="s">
        <v>168</v>
      </c>
      <c r="B41969">
        <v>2011</v>
      </c>
      <c r="C41969" t="s">
        <v>375</v>
      </c>
      <c r="D41969" t="s">
        <v>764</v>
      </c>
      <c r="E41969">
        <v>6.8743465774980198E-3</v>
      </c>
    </row>
    <row r="41970" spans="1:5">
      <c r="A41970" t="s">
        <v>169</v>
      </c>
      <c r="B41970">
        <v>2011</v>
      </c>
      <c r="C41970" t="s">
        <v>375</v>
      </c>
      <c r="D41970" t="s">
        <v>764</v>
      </c>
      <c r="E41970">
        <v>3.6745279307631701E-4</v>
      </c>
    </row>
    <row r="41971" spans="1:5">
      <c r="A41971" t="s">
        <v>170</v>
      </c>
      <c r="B41971">
        <v>2011</v>
      </c>
      <c r="C41971" t="s">
        <v>375</v>
      </c>
      <c r="D41971" t="s">
        <v>764</v>
      </c>
      <c r="E41971">
        <v>3.3895037372147897E-4</v>
      </c>
    </row>
    <row r="41972" spans="1:5">
      <c r="A41972" t="s">
        <v>171</v>
      </c>
      <c r="B41972">
        <v>2011</v>
      </c>
      <c r="C41972" t="s">
        <v>375</v>
      </c>
      <c r="D41972" t="s">
        <v>764</v>
      </c>
      <c r="E41972">
        <v>0</v>
      </c>
    </row>
    <row r="41973" spans="1:5">
      <c r="A41973" t="s">
        <v>172</v>
      </c>
      <c r="B41973">
        <v>2011</v>
      </c>
      <c r="C41973" t="s">
        <v>375</v>
      </c>
      <c r="D41973" t="s">
        <v>764</v>
      </c>
      <c r="E41973">
        <v>1.9215794832370801E-4</v>
      </c>
    </row>
    <row r="41974" spans="1:5">
      <c r="A41974" t="s">
        <v>173</v>
      </c>
      <c r="B41974">
        <v>2011</v>
      </c>
      <c r="C41974" t="s">
        <v>375</v>
      </c>
      <c r="D41974" t="s">
        <v>764</v>
      </c>
      <c r="E41974">
        <v>1.08249606608969E-3</v>
      </c>
    </row>
    <row r="41975" spans="1:5">
      <c r="A41975" t="s">
        <v>174</v>
      </c>
      <c r="B41975">
        <v>2011</v>
      </c>
      <c r="C41975" t="s">
        <v>375</v>
      </c>
      <c r="D41975" t="s">
        <v>764</v>
      </c>
      <c r="E41975">
        <v>0</v>
      </c>
    </row>
    <row r="41976" spans="1:5">
      <c r="A41976" t="s">
        <v>176</v>
      </c>
      <c r="B41976">
        <v>2011</v>
      </c>
      <c r="C41976" t="s">
        <v>376</v>
      </c>
      <c r="D41976" t="s">
        <v>764</v>
      </c>
      <c r="E41976">
        <v>6.3877199055861394E-2</v>
      </c>
    </row>
    <row r="41977" spans="1:5">
      <c r="A41977" t="s">
        <v>177</v>
      </c>
      <c r="B41977">
        <v>2011</v>
      </c>
      <c r="C41977" t="s">
        <v>376</v>
      </c>
      <c r="D41977" t="s">
        <v>764</v>
      </c>
      <c r="E41977" s="1088">
        <v>5.0648898505114E-5</v>
      </c>
    </row>
    <row r="41978" spans="1:5">
      <c r="A41978" t="s">
        <v>178</v>
      </c>
      <c r="B41978">
        <v>2011</v>
      </c>
      <c r="C41978" t="s">
        <v>376</v>
      </c>
      <c r="D41978" t="s">
        <v>764</v>
      </c>
      <c r="E41978">
        <v>0.73589870180959804</v>
      </c>
    </row>
    <row r="41979" spans="1:5">
      <c r="A41979" t="s">
        <v>179</v>
      </c>
      <c r="B41979">
        <v>2011</v>
      </c>
      <c r="C41979" t="s">
        <v>376</v>
      </c>
      <c r="D41979" t="s">
        <v>764</v>
      </c>
      <c r="E41979" s="1088">
        <v>8.6202439024390107E-6</v>
      </c>
    </row>
    <row r="41980" spans="1:5">
      <c r="A41980" t="s">
        <v>180</v>
      </c>
      <c r="B41980">
        <v>2011</v>
      </c>
      <c r="C41980" t="s">
        <v>376</v>
      </c>
      <c r="D41980" t="s">
        <v>764</v>
      </c>
      <c r="E41980">
        <v>0.23787404150275299</v>
      </c>
    </row>
    <row r="41981" spans="1:5">
      <c r="A41981" t="s">
        <v>181</v>
      </c>
      <c r="B41981">
        <v>2011</v>
      </c>
      <c r="C41981" t="s">
        <v>376</v>
      </c>
      <c r="D41981" t="s">
        <v>764</v>
      </c>
      <c r="E41981" s="1088">
        <v>4.6577124311565597E-5</v>
      </c>
    </row>
    <row r="41982" spans="1:5">
      <c r="A41982" t="s">
        <v>182</v>
      </c>
      <c r="B41982">
        <v>2011</v>
      </c>
      <c r="C41982" t="s">
        <v>376</v>
      </c>
      <c r="D41982" t="s">
        <v>764</v>
      </c>
      <c r="E41982">
        <v>4.4283434321400403E-2</v>
      </c>
    </row>
    <row r="41983" spans="1:5">
      <c r="A41983" t="s">
        <v>183</v>
      </c>
      <c r="B41983">
        <v>2011</v>
      </c>
      <c r="C41983" t="s">
        <v>376</v>
      </c>
      <c r="D41983" t="s">
        <v>764</v>
      </c>
      <c r="E41983">
        <v>0</v>
      </c>
    </row>
    <row r="41984" spans="1:5">
      <c r="A41984" t="s">
        <v>184</v>
      </c>
      <c r="B41984">
        <v>2011</v>
      </c>
      <c r="C41984" t="s">
        <v>376</v>
      </c>
      <c r="D41984" t="s">
        <v>764</v>
      </c>
      <c r="E41984">
        <v>1.9437447546597101E-2</v>
      </c>
    </row>
    <row r="41985" spans="1:5">
      <c r="A41985" t="s">
        <v>185</v>
      </c>
      <c r="B41985">
        <v>2011</v>
      </c>
      <c r="C41985" t="s">
        <v>376</v>
      </c>
      <c r="D41985" t="s">
        <v>764</v>
      </c>
      <c r="E41985">
        <v>0</v>
      </c>
    </row>
    <row r="41986" spans="1:5">
      <c r="A41986" t="s">
        <v>186</v>
      </c>
      <c r="B41986">
        <v>2011</v>
      </c>
      <c r="C41986" t="s">
        <v>376</v>
      </c>
      <c r="D41986" t="s">
        <v>764</v>
      </c>
      <c r="E41986">
        <v>8.7596773406766197E-4</v>
      </c>
    </row>
    <row r="41987" spans="1:5">
      <c r="A41987" t="s">
        <v>187</v>
      </c>
      <c r="B41987">
        <v>2011</v>
      </c>
      <c r="C41987" t="s">
        <v>376</v>
      </c>
      <c r="D41987" t="s">
        <v>764</v>
      </c>
      <c r="E41987">
        <v>0</v>
      </c>
    </row>
    <row r="41988" spans="1:5">
      <c r="A41988" t="s">
        <v>188</v>
      </c>
      <c r="B41988">
        <v>2011</v>
      </c>
      <c r="C41988" t="s">
        <v>376</v>
      </c>
      <c r="D41988" t="s">
        <v>764</v>
      </c>
      <c r="E41988">
        <v>8.5694361054287904E-3</v>
      </c>
    </row>
    <row r="41989" spans="1:5">
      <c r="A41989" t="s">
        <v>189</v>
      </c>
      <c r="B41989">
        <v>2011</v>
      </c>
      <c r="C41989" t="s">
        <v>376</v>
      </c>
      <c r="D41989" t="s">
        <v>764</v>
      </c>
      <c r="E41989">
        <v>9.09897007711722E-4</v>
      </c>
    </row>
    <row r="41990" spans="1:5">
      <c r="A41990" t="s">
        <v>190</v>
      </c>
      <c r="B41990">
        <v>2011</v>
      </c>
      <c r="C41990" t="s">
        <v>376</v>
      </c>
      <c r="D41990" t="s">
        <v>764</v>
      </c>
      <c r="E41990">
        <v>1.4824005727535301E-2</v>
      </c>
    </row>
    <row r="41991" spans="1:5">
      <c r="A41991" t="s">
        <v>191</v>
      </c>
      <c r="B41991">
        <v>2011</v>
      </c>
      <c r="C41991" t="s">
        <v>376</v>
      </c>
      <c r="D41991" t="s">
        <v>764</v>
      </c>
      <c r="E41991" s="1088">
        <v>4.9655782848151001E-5</v>
      </c>
    </row>
    <row r="41992" spans="1:5">
      <c r="A41992" t="s">
        <v>192</v>
      </c>
      <c r="B41992">
        <v>2011</v>
      </c>
      <c r="C41992" t="s">
        <v>376</v>
      </c>
      <c r="D41992" t="s">
        <v>764</v>
      </c>
      <c r="E41992">
        <v>4.0419807238394902E-4</v>
      </c>
    </row>
    <row r="41993" spans="1:5">
      <c r="A41993" t="s">
        <v>193</v>
      </c>
      <c r="B41993">
        <v>2011</v>
      </c>
      <c r="C41993" t="s">
        <v>376</v>
      </c>
      <c r="D41993" t="s">
        <v>764</v>
      </c>
      <c r="E41993">
        <v>5.8379895812926295E-4</v>
      </c>
    </row>
    <row r="41994" spans="1:5">
      <c r="A41994" t="s">
        <v>95</v>
      </c>
      <c r="B41994">
        <v>2012</v>
      </c>
      <c r="C41994" t="s">
        <v>354</v>
      </c>
      <c r="D41994" t="s">
        <v>764</v>
      </c>
      <c r="E41994">
        <v>0.11165533196480899</v>
      </c>
    </row>
    <row r="41995" spans="1:5">
      <c r="A41995" t="s">
        <v>96</v>
      </c>
      <c r="B41995">
        <v>2012</v>
      </c>
      <c r="C41995" t="s">
        <v>354</v>
      </c>
      <c r="D41995" t="s">
        <v>764</v>
      </c>
      <c r="E41995">
        <v>3.6407191774193402E-2</v>
      </c>
    </row>
    <row r="41996" spans="1:5">
      <c r="A41996" t="s">
        <v>97</v>
      </c>
      <c r="B41996">
        <v>2012</v>
      </c>
      <c r="C41996" t="s">
        <v>354</v>
      </c>
      <c r="D41996" t="s">
        <v>764</v>
      </c>
      <c r="E41996">
        <v>1.40408736129032</v>
      </c>
    </row>
    <row r="41997" spans="1:5">
      <c r="A41997" t="s">
        <v>99</v>
      </c>
      <c r="B41997">
        <v>2012</v>
      </c>
      <c r="C41997" t="s">
        <v>366</v>
      </c>
      <c r="D41997" t="s">
        <v>764</v>
      </c>
      <c r="E41997">
        <v>3.6508958643838001E-3</v>
      </c>
    </row>
    <row r="41998" spans="1:5">
      <c r="A41998" t="s">
        <v>100</v>
      </c>
      <c r="B41998">
        <v>2012</v>
      </c>
      <c r="C41998" t="s">
        <v>366</v>
      </c>
      <c r="D41998" t="s">
        <v>764</v>
      </c>
      <c r="E41998">
        <v>4.9848387096774097E-2</v>
      </c>
    </row>
    <row r="41999" spans="1:5">
      <c r="A41999" t="s">
        <v>101</v>
      </c>
      <c r="B41999">
        <v>2012</v>
      </c>
      <c r="C41999" t="s">
        <v>366</v>
      </c>
      <c r="D41999" t="s">
        <v>764</v>
      </c>
      <c r="E41999">
        <v>4.03117934516128E-3</v>
      </c>
    </row>
    <row r="42000" spans="1:5">
      <c r="A42000" t="s">
        <v>102</v>
      </c>
      <c r="B42000">
        <v>2012</v>
      </c>
      <c r="C42000" t="s">
        <v>366</v>
      </c>
      <c r="D42000" t="s">
        <v>764</v>
      </c>
      <c r="E42000">
        <v>5.4146908603160896E-4</v>
      </c>
    </row>
    <row r="42001" spans="1:5">
      <c r="A42001" t="s">
        <v>103</v>
      </c>
      <c r="B42001">
        <v>2012</v>
      </c>
      <c r="C42001" t="s">
        <v>366</v>
      </c>
      <c r="D42001" t="s">
        <v>764</v>
      </c>
      <c r="E42001" s="1088">
        <v>2.3674213161290299E-5</v>
      </c>
    </row>
    <row r="42002" spans="1:5">
      <c r="A42002" t="s">
        <v>104</v>
      </c>
      <c r="B42002">
        <v>2012</v>
      </c>
      <c r="C42002" t="s">
        <v>366</v>
      </c>
      <c r="D42002" t="s">
        <v>764</v>
      </c>
      <c r="E42002" s="1088">
        <v>1.1845161290322501E-5</v>
      </c>
    </row>
    <row r="42003" spans="1:5">
      <c r="A42003" t="s">
        <v>105</v>
      </c>
      <c r="B42003">
        <v>2012</v>
      </c>
      <c r="C42003" t="s">
        <v>366</v>
      </c>
      <c r="D42003" t="s">
        <v>764</v>
      </c>
      <c r="E42003">
        <v>0</v>
      </c>
    </row>
    <row r="42004" spans="1:5">
      <c r="A42004" t="s">
        <v>106</v>
      </c>
      <c r="B42004">
        <v>2012</v>
      </c>
      <c r="C42004" t="s">
        <v>366</v>
      </c>
      <c r="D42004" t="s">
        <v>764</v>
      </c>
      <c r="E42004">
        <v>0</v>
      </c>
    </row>
    <row r="42005" spans="1:5">
      <c r="A42005" t="s">
        <v>107</v>
      </c>
      <c r="B42005">
        <v>2012</v>
      </c>
      <c r="C42005" t="s">
        <v>366</v>
      </c>
      <c r="D42005" t="s">
        <v>764</v>
      </c>
      <c r="E42005">
        <v>1.1146853990322499E-2</v>
      </c>
    </row>
    <row r="42006" spans="1:5">
      <c r="A42006" t="s">
        <v>108</v>
      </c>
      <c r="B42006">
        <v>2012</v>
      </c>
      <c r="C42006" t="s">
        <v>366</v>
      </c>
      <c r="D42006" t="s">
        <v>764</v>
      </c>
      <c r="E42006">
        <v>5.2533327713249296E-3</v>
      </c>
    </row>
    <row r="42007" spans="1:5">
      <c r="A42007" t="s">
        <v>109</v>
      </c>
      <c r="B42007">
        <v>2012</v>
      </c>
      <c r="C42007" t="s">
        <v>366</v>
      </c>
      <c r="D42007" t="s">
        <v>764</v>
      </c>
      <c r="E42007">
        <v>1.17763631709993E-3</v>
      </c>
    </row>
    <row r="42008" spans="1:5">
      <c r="A42008" t="s">
        <v>111</v>
      </c>
      <c r="B42008">
        <v>2012</v>
      </c>
      <c r="C42008" t="s">
        <v>369</v>
      </c>
      <c r="D42008" t="s">
        <v>764</v>
      </c>
      <c r="E42008">
        <v>2.4302609026718699E-2</v>
      </c>
    </row>
    <row r="42009" spans="1:5">
      <c r="A42009" t="s">
        <v>112</v>
      </c>
      <c r="B42009">
        <v>2012</v>
      </c>
      <c r="C42009" t="s">
        <v>369</v>
      </c>
      <c r="D42009" t="s">
        <v>764</v>
      </c>
      <c r="E42009">
        <v>2.7155032258064399E-2</v>
      </c>
    </row>
    <row r="42010" spans="1:5">
      <c r="A42010" t="s">
        <v>113</v>
      </c>
      <c r="B42010">
        <v>2012</v>
      </c>
      <c r="C42010" t="s">
        <v>369</v>
      </c>
      <c r="D42010" t="s">
        <v>764</v>
      </c>
      <c r="E42010">
        <v>1.2052451612903199E-2</v>
      </c>
    </row>
    <row r="42011" spans="1:5">
      <c r="A42011" t="s">
        <v>114</v>
      </c>
      <c r="B42011">
        <v>2012</v>
      </c>
      <c r="C42011" t="s">
        <v>369</v>
      </c>
      <c r="D42011" t="s">
        <v>764</v>
      </c>
      <c r="E42011">
        <v>3.2475483870967698E-3</v>
      </c>
    </row>
    <row r="42012" spans="1:5">
      <c r="A42012" t="s">
        <v>115</v>
      </c>
      <c r="B42012">
        <v>2012</v>
      </c>
      <c r="C42012" t="s">
        <v>369</v>
      </c>
      <c r="D42012" t="s">
        <v>764</v>
      </c>
      <c r="E42012">
        <v>1.8261290322580601E-3</v>
      </c>
    </row>
    <row r="42013" spans="1:5">
      <c r="A42013" t="s">
        <v>116</v>
      </c>
      <c r="B42013">
        <v>2012</v>
      </c>
      <c r="C42013" t="s">
        <v>369</v>
      </c>
      <c r="D42013" t="s">
        <v>764</v>
      </c>
      <c r="E42013">
        <v>4.1191548387096702E-3</v>
      </c>
    </row>
    <row r="42014" spans="1:5">
      <c r="A42014" t="s">
        <v>117</v>
      </c>
      <c r="B42014">
        <v>2012</v>
      </c>
      <c r="C42014" t="s">
        <v>369</v>
      </c>
      <c r="D42014" t="s">
        <v>764</v>
      </c>
      <c r="E42014">
        <v>0.10137423548387001</v>
      </c>
    </row>
    <row r="42015" spans="1:5">
      <c r="A42015" t="s">
        <v>118</v>
      </c>
      <c r="B42015">
        <v>2012</v>
      </c>
      <c r="C42015" t="s">
        <v>369</v>
      </c>
      <c r="D42015" t="s">
        <v>764</v>
      </c>
      <c r="E42015">
        <v>4.2839999999999901E-3</v>
      </c>
    </row>
    <row r="42016" spans="1:5">
      <c r="A42016" t="s">
        <v>119</v>
      </c>
      <c r="B42016">
        <v>2012</v>
      </c>
      <c r="C42016" t="s">
        <v>369</v>
      </c>
      <c r="D42016" t="s">
        <v>764</v>
      </c>
      <c r="E42016">
        <v>4.8792193548386998E-3</v>
      </c>
    </row>
    <row r="42017" spans="1:5">
      <c r="A42017" t="s">
        <v>120</v>
      </c>
      <c r="B42017">
        <v>2012</v>
      </c>
      <c r="C42017" t="s">
        <v>369</v>
      </c>
      <c r="D42017" t="s">
        <v>764</v>
      </c>
      <c r="E42017">
        <v>0.14913043258064401</v>
      </c>
    </row>
    <row r="42018" spans="1:5">
      <c r="A42018" t="s">
        <v>121</v>
      </c>
      <c r="B42018">
        <v>2012</v>
      </c>
      <c r="C42018" t="s">
        <v>369</v>
      </c>
      <c r="D42018" t="s">
        <v>764</v>
      </c>
      <c r="E42018">
        <v>0.51013161290322495</v>
      </c>
    </row>
    <row r="42019" spans="1:5">
      <c r="A42019" t="s">
        <v>122</v>
      </c>
      <c r="B42019">
        <v>2012</v>
      </c>
      <c r="C42019" t="s">
        <v>369</v>
      </c>
      <c r="D42019" t="s">
        <v>764</v>
      </c>
      <c r="E42019">
        <v>3.8003225806451497E-2</v>
      </c>
    </row>
    <row r="42020" spans="1:5">
      <c r="A42020" t="s">
        <v>123</v>
      </c>
      <c r="B42020">
        <v>2012</v>
      </c>
      <c r="C42020" t="s">
        <v>369</v>
      </c>
      <c r="D42020" t="s">
        <v>764</v>
      </c>
      <c r="E42020">
        <v>7.6123027741935396E-3</v>
      </c>
    </row>
    <row r="42021" spans="1:5">
      <c r="A42021" t="s">
        <v>124</v>
      </c>
      <c r="B42021">
        <v>2012</v>
      </c>
      <c r="C42021" t="s">
        <v>369</v>
      </c>
      <c r="D42021" t="s">
        <v>764</v>
      </c>
      <c r="E42021">
        <v>0</v>
      </c>
    </row>
    <row r="42022" spans="1:5">
      <c r="A42022" t="s">
        <v>125</v>
      </c>
      <c r="B42022">
        <v>2012</v>
      </c>
      <c r="C42022" t="s">
        <v>369</v>
      </c>
      <c r="D42022" t="s">
        <v>764</v>
      </c>
      <c r="E42022">
        <v>3.9594427011523797E-2</v>
      </c>
    </row>
    <row r="42023" spans="1:5">
      <c r="A42023" t="s">
        <v>126</v>
      </c>
      <c r="B42023">
        <v>2012</v>
      </c>
      <c r="C42023" t="s">
        <v>369</v>
      </c>
      <c r="D42023" t="s">
        <v>764</v>
      </c>
      <c r="E42023">
        <v>0.13234105161290299</v>
      </c>
    </row>
    <row r="42024" spans="1:5">
      <c r="A42024" t="s">
        <v>127</v>
      </c>
      <c r="B42024">
        <v>2012</v>
      </c>
      <c r="C42024" t="s">
        <v>369</v>
      </c>
      <c r="D42024" t="s">
        <v>764</v>
      </c>
      <c r="E42024">
        <v>1.06606451612903E-3</v>
      </c>
    </row>
    <row r="42025" spans="1:5">
      <c r="A42025" t="s">
        <v>128</v>
      </c>
      <c r="B42025">
        <v>2012</v>
      </c>
      <c r="C42025" t="s">
        <v>369</v>
      </c>
      <c r="D42025" t="s">
        <v>764</v>
      </c>
      <c r="E42025">
        <v>5.33130967741935E-3</v>
      </c>
    </row>
    <row r="42026" spans="1:5">
      <c r="A42026" t="s">
        <v>129</v>
      </c>
      <c r="B42026">
        <v>2012</v>
      </c>
      <c r="C42026" t="s">
        <v>369</v>
      </c>
      <c r="D42026" t="s">
        <v>764</v>
      </c>
      <c r="E42026">
        <v>7.6466438709677301E-4</v>
      </c>
    </row>
    <row r="42027" spans="1:5">
      <c r="A42027" t="s">
        <v>130</v>
      </c>
      <c r="B42027">
        <v>2012</v>
      </c>
      <c r="C42027" t="s">
        <v>369</v>
      </c>
      <c r="D42027" t="s">
        <v>764</v>
      </c>
      <c r="E42027">
        <v>4.91754733548386E-2</v>
      </c>
    </row>
    <row r="42028" spans="1:5">
      <c r="A42028" t="s">
        <v>131</v>
      </c>
      <c r="B42028">
        <v>2012</v>
      </c>
      <c r="C42028" t="s">
        <v>369</v>
      </c>
      <c r="D42028" t="s">
        <v>764</v>
      </c>
      <c r="E42028">
        <v>0</v>
      </c>
    </row>
    <row r="42029" spans="1:5">
      <c r="A42029" t="s">
        <v>132</v>
      </c>
      <c r="B42029">
        <v>2012</v>
      </c>
      <c r="C42029" t="s">
        <v>369</v>
      </c>
      <c r="D42029" t="s">
        <v>764</v>
      </c>
      <c r="E42029">
        <v>1.52802580645161E-2</v>
      </c>
    </row>
    <row r="42030" spans="1:5">
      <c r="A42030" t="s">
        <v>133</v>
      </c>
      <c r="B42030">
        <v>2012</v>
      </c>
      <c r="C42030" t="s">
        <v>369</v>
      </c>
      <c r="D42030" t="s">
        <v>764</v>
      </c>
      <c r="E42030">
        <v>4.6857483870967699E-2</v>
      </c>
    </row>
    <row r="42031" spans="1:5">
      <c r="A42031" t="s">
        <v>134</v>
      </c>
      <c r="B42031">
        <v>2012</v>
      </c>
      <c r="C42031" t="s">
        <v>369</v>
      </c>
      <c r="D42031" t="s">
        <v>764</v>
      </c>
      <c r="E42031">
        <v>0.101276129032257</v>
      </c>
    </row>
    <row r="42032" spans="1:5">
      <c r="A42032" t="s">
        <v>135</v>
      </c>
      <c r="B42032">
        <v>2012</v>
      </c>
      <c r="C42032" t="s">
        <v>369</v>
      </c>
      <c r="D42032" t="s">
        <v>764</v>
      </c>
      <c r="E42032">
        <v>2.6059354838709602E-2</v>
      </c>
    </row>
    <row r="42033" spans="1:5">
      <c r="A42033" t="s">
        <v>136</v>
      </c>
      <c r="B42033">
        <v>2012</v>
      </c>
      <c r="C42033" t="s">
        <v>369</v>
      </c>
      <c r="D42033" t="s">
        <v>764</v>
      </c>
      <c r="E42033" s="1088">
        <v>5.9225806451612802E-5</v>
      </c>
    </row>
    <row r="42034" spans="1:5">
      <c r="A42034" t="s">
        <v>137</v>
      </c>
      <c r="B42034">
        <v>2012</v>
      </c>
      <c r="C42034" t="s">
        <v>369</v>
      </c>
      <c r="D42034" t="s">
        <v>764</v>
      </c>
      <c r="E42034">
        <v>0</v>
      </c>
    </row>
    <row r="42035" spans="1:5">
      <c r="A42035" t="s">
        <v>138</v>
      </c>
      <c r="B42035">
        <v>2012</v>
      </c>
      <c r="C42035" t="s">
        <v>369</v>
      </c>
      <c r="D42035" t="s">
        <v>764</v>
      </c>
      <c r="E42035">
        <v>0.48833651612903201</v>
      </c>
    </row>
    <row r="42036" spans="1:5">
      <c r="A42036" t="s">
        <v>139</v>
      </c>
      <c r="B42036">
        <v>2012</v>
      </c>
      <c r="C42036" t="s">
        <v>369</v>
      </c>
      <c r="D42036" t="s">
        <v>764</v>
      </c>
      <c r="E42036">
        <v>7.0725483870967595E-2</v>
      </c>
    </row>
    <row r="42037" spans="1:5">
      <c r="A42037" t="s">
        <v>140</v>
      </c>
      <c r="B42037">
        <v>2012</v>
      </c>
      <c r="C42037" t="s">
        <v>369</v>
      </c>
      <c r="D42037" t="s">
        <v>764</v>
      </c>
      <c r="E42037">
        <v>8.6864516129032097E-4</v>
      </c>
    </row>
    <row r="42038" spans="1:5">
      <c r="A42038" t="s">
        <v>141</v>
      </c>
      <c r="B42038">
        <v>2012</v>
      </c>
      <c r="C42038" t="s">
        <v>369</v>
      </c>
      <c r="D42038" t="s">
        <v>764</v>
      </c>
      <c r="E42038">
        <v>5.7851274193548297E-2</v>
      </c>
    </row>
    <row r="42039" spans="1:5">
      <c r="A42039" t="s">
        <v>142</v>
      </c>
      <c r="B42039">
        <v>2012</v>
      </c>
      <c r="C42039" t="s">
        <v>369</v>
      </c>
      <c r="D42039" t="s">
        <v>764</v>
      </c>
      <c r="E42039">
        <v>2.8448129032258001E-3</v>
      </c>
    </row>
    <row r="42040" spans="1:5">
      <c r="A42040" t="s">
        <v>143</v>
      </c>
      <c r="B42040">
        <v>2012</v>
      </c>
      <c r="C42040" t="s">
        <v>369</v>
      </c>
      <c r="D42040" t="s">
        <v>764</v>
      </c>
      <c r="E42040">
        <v>0.19591028102783201</v>
      </c>
    </row>
    <row r="42041" spans="1:5">
      <c r="A42041" t="s">
        <v>144</v>
      </c>
      <c r="B42041">
        <v>2012</v>
      </c>
      <c r="C42041" t="s">
        <v>369</v>
      </c>
      <c r="D42041" t="s">
        <v>764</v>
      </c>
      <c r="E42041">
        <v>1.17524340175952E-4</v>
      </c>
    </row>
    <row r="42042" spans="1:5">
      <c r="A42042" t="s">
        <v>146</v>
      </c>
      <c r="B42042">
        <v>2012</v>
      </c>
      <c r="C42042" t="s">
        <v>372</v>
      </c>
      <c r="D42042" t="s">
        <v>764</v>
      </c>
      <c r="E42042">
        <v>0</v>
      </c>
    </row>
    <row r="42043" spans="1:5">
      <c r="A42043" t="s">
        <v>147</v>
      </c>
      <c r="B42043">
        <v>2012</v>
      </c>
      <c r="C42043" t="s">
        <v>372</v>
      </c>
      <c r="D42043" t="s">
        <v>764</v>
      </c>
      <c r="E42043" s="1088">
        <v>5.9225806451612802E-5</v>
      </c>
    </row>
    <row r="42044" spans="1:5">
      <c r="A42044" t="s">
        <v>148</v>
      </c>
      <c r="B42044">
        <v>2012</v>
      </c>
      <c r="C42044" t="s">
        <v>372</v>
      </c>
      <c r="D42044" t="s">
        <v>764</v>
      </c>
      <c r="E42044" s="1088">
        <v>2.6306129032258001E-5</v>
      </c>
    </row>
    <row r="42045" spans="1:5">
      <c r="A42045" t="s">
        <v>149</v>
      </c>
      <c r="B42045">
        <v>2012</v>
      </c>
      <c r="C42045" t="s">
        <v>372</v>
      </c>
      <c r="D42045" t="s">
        <v>764</v>
      </c>
      <c r="E42045" s="1088">
        <v>5.1832451612903101E-5</v>
      </c>
    </row>
    <row r="42046" spans="1:5">
      <c r="A42046" t="s">
        <v>150</v>
      </c>
      <c r="B42046">
        <v>2012</v>
      </c>
      <c r="C42046" t="s">
        <v>372</v>
      </c>
      <c r="D42046" t="s">
        <v>764</v>
      </c>
      <c r="E42046">
        <v>0</v>
      </c>
    </row>
    <row r="42047" spans="1:5">
      <c r="A42047" t="s">
        <v>151</v>
      </c>
      <c r="B42047">
        <v>2012</v>
      </c>
      <c r="C42047" t="s">
        <v>372</v>
      </c>
      <c r="D42047" t="s">
        <v>764</v>
      </c>
      <c r="E42047">
        <v>0</v>
      </c>
    </row>
    <row r="42048" spans="1:5">
      <c r="A42048" t="s">
        <v>153</v>
      </c>
      <c r="B42048">
        <v>2012</v>
      </c>
      <c r="C42048" t="s">
        <v>372</v>
      </c>
      <c r="D42048" t="s">
        <v>764</v>
      </c>
      <c r="E42048">
        <v>0</v>
      </c>
    </row>
    <row r="42049" spans="1:5">
      <c r="A42049" t="s">
        <v>154</v>
      </c>
      <c r="B42049">
        <v>2012</v>
      </c>
      <c r="C42049" t="s">
        <v>372</v>
      </c>
      <c r="D42049" t="s">
        <v>764</v>
      </c>
      <c r="E42049" s="1088">
        <v>4.1458064516128898E-5</v>
      </c>
    </row>
    <row r="42050" spans="1:5">
      <c r="A42050" t="s">
        <v>156</v>
      </c>
      <c r="B42050">
        <v>2012</v>
      </c>
      <c r="C42050" t="s">
        <v>374</v>
      </c>
      <c r="D42050" t="s">
        <v>764</v>
      </c>
      <c r="E42050">
        <v>2.79348387096774E-3</v>
      </c>
    </row>
    <row r="42051" spans="1:5">
      <c r="A42051" t="s">
        <v>157</v>
      </c>
      <c r="B42051">
        <v>2012</v>
      </c>
      <c r="C42051" t="s">
        <v>374</v>
      </c>
      <c r="D42051" t="s">
        <v>764</v>
      </c>
      <c r="E42051">
        <v>0</v>
      </c>
    </row>
    <row r="42052" spans="1:5">
      <c r="A42052" t="s">
        <v>158</v>
      </c>
      <c r="B42052">
        <v>2012</v>
      </c>
      <c r="C42052" t="s">
        <v>374</v>
      </c>
      <c r="D42052" t="s">
        <v>764</v>
      </c>
      <c r="E42052" s="1088">
        <v>5.9225806451612802E-5</v>
      </c>
    </row>
    <row r="42053" spans="1:5">
      <c r="A42053" t="s">
        <v>159</v>
      </c>
      <c r="B42053">
        <v>2012</v>
      </c>
      <c r="C42053" t="s">
        <v>374</v>
      </c>
      <c r="D42053" t="s">
        <v>764</v>
      </c>
      <c r="E42053">
        <v>0</v>
      </c>
    </row>
    <row r="42054" spans="1:5">
      <c r="A42054" t="s">
        <v>160</v>
      </c>
      <c r="B42054">
        <v>2012</v>
      </c>
      <c r="C42054" t="s">
        <v>374</v>
      </c>
      <c r="D42054" t="s">
        <v>764</v>
      </c>
      <c r="E42054">
        <v>0</v>
      </c>
    </row>
    <row r="42055" spans="1:5">
      <c r="A42055" t="s">
        <v>161</v>
      </c>
      <c r="B42055">
        <v>2012</v>
      </c>
      <c r="C42055" t="s">
        <v>374</v>
      </c>
      <c r="D42055" t="s">
        <v>764</v>
      </c>
      <c r="E42055">
        <v>0</v>
      </c>
    </row>
    <row r="42056" spans="1:5">
      <c r="A42056" t="s">
        <v>162</v>
      </c>
      <c r="B42056">
        <v>2012</v>
      </c>
      <c r="C42056" t="s">
        <v>374</v>
      </c>
      <c r="D42056" t="s">
        <v>764</v>
      </c>
      <c r="E42056">
        <v>0</v>
      </c>
    </row>
    <row r="42057" spans="1:5">
      <c r="A42057" t="s">
        <v>163</v>
      </c>
      <c r="B42057">
        <v>2012</v>
      </c>
      <c r="C42057" t="s">
        <v>374</v>
      </c>
      <c r="D42057" t="s">
        <v>764</v>
      </c>
      <c r="E42057">
        <v>0</v>
      </c>
    </row>
    <row r="42058" spans="1:5">
      <c r="A42058" t="s">
        <v>164</v>
      </c>
      <c r="B42058">
        <v>2012</v>
      </c>
      <c r="C42058" t="s">
        <v>374</v>
      </c>
      <c r="D42058" t="s">
        <v>764</v>
      </c>
      <c r="E42058" s="1088">
        <v>6.2187096774193401E-5</v>
      </c>
    </row>
    <row r="42059" spans="1:5">
      <c r="A42059" t="s">
        <v>166</v>
      </c>
      <c r="B42059">
        <v>2012</v>
      </c>
      <c r="C42059" t="s">
        <v>375</v>
      </c>
      <c r="D42059" t="s">
        <v>764</v>
      </c>
      <c r="E42059">
        <v>0</v>
      </c>
    </row>
    <row r="42060" spans="1:5">
      <c r="A42060" t="s">
        <v>167</v>
      </c>
      <c r="B42060">
        <v>2012</v>
      </c>
      <c r="C42060" t="s">
        <v>375</v>
      </c>
      <c r="D42060" t="s">
        <v>764</v>
      </c>
      <c r="E42060">
        <v>1.31896171085043E-2</v>
      </c>
    </row>
    <row r="42061" spans="1:5">
      <c r="A42061" t="s">
        <v>168</v>
      </c>
      <c r="B42061">
        <v>2012</v>
      </c>
      <c r="C42061" t="s">
        <v>375</v>
      </c>
      <c r="D42061" t="s">
        <v>764</v>
      </c>
      <c r="E42061">
        <v>7.1860645161290204E-3</v>
      </c>
    </row>
    <row r="42062" spans="1:5">
      <c r="A42062" t="s">
        <v>169</v>
      </c>
      <c r="B42062">
        <v>2012</v>
      </c>
      <c r="C42062" t="s">
        <v>375</v>
      </c>
      <c r="D42062" t="s">
        <v>764</v>
      </c>
      <c r="E42062">
        <v>3.6522580645161198E-4</v>
      </c>
    </row>
    <row r="42063" spans="1:5">
      <c r="A42063" t="s">
        <v>170</v>
      </c>
      <c r="B42063">
        <v>2012</v>
      </c>
      <c r="C42063" t="s">
        <v>375</v>
      </c>
      <c r="D42063" t="s">
        <v>764</v>
      </c>
      <c r="E42063">
        <v>1.5199138460650001E-3</v>
      </c>
    </row>
    <row r="42064" spans="1:5">
      <c r="A42064" t="s">
        <v>171</v>
      </c>
      <c r="B42064">
        <v>2012</v>
      </c>
      <c r="C42064" t="s">
        <v>375</v>
      </c>
      <c r="D42064" t="s">
        <v>764</v>
      </c>
      <c r="E42064">
        <v>0</v>
      </c>
    </row>
    <row r="42065" spans="1:5">
      <c r="A42065" t="s">
        <v>172</v>
      </c>
      <c r="B42065">
        <v>2012</v>
      </c>
      <c r="C42065" t="s">
        <v>375</v>
      </c>
      <c r="D42065" t="s">
        <v>764</v>
      </c>
      <c r="E42065">
        <v>6.3617400001470805E-4</v>
      </c>
    </row>
    <row r="42066" spans="1:5">
      <c r="A42066" t="s">
        <v>173</v>
      </c>
      <c r="B42066">
        <v>2012</v>
      </c>
      <c r="C42066" t="s">
        <v>375</v>
      </c>
      <c r="D42066" t="s">
        <v>764</v>
      </c>
      <c r="E42066">
        <v>1.9347096774193499E-3</v>
      </c>
    </row>
    <row r="42067" spans="1:5">
      <c r="A42067" t="s">
        <v>174</v>
      </c>
      <c r="B42067">
        <v>2012</v>
      </c>
      <c r="C42067" t="s">
        <v>375</v>
      </c>
      <c r="D42067" t="s">
        <v>764</v>
      </c>
      <c r="E42067">
        <v>0</v>
      </c>
    </row>
    <row r="42068" spans="1:5">
      <c r="A42068" t="s">
        <v>176</v>
      </c>
      <c r="B42068">
        <v>2012</v>
      </c>
      <c r="C42068" t="s">
        <v>376</v>
      </c>
      <c r="D42068" t="s">
        <v>764</v>
      </c>
      <c r="E42068">
        <v>7.6253225806451497E-2</v>
      </c>
    </row>
    <row r="42069" spans="1:5">
      <c r="A42069" t="s">
        <v>177</v>
      </c>
      <c r="B42069">
        <v>2012</v>
      </c>
      <c r="C42069" t="s">
        <v>376</v>
      </c>
      <c r="D42069" t="s">
        <v>764</v>
      </c>
      <c r="E42069" s="1088">
        <v>5.0341935483870901E-5</v>
      </c>
    </row>
    <row r="42070" spans="1:5">
      <c r="A42070" t="s">
        <v>178</v>
      </c>
      <c r="B42070">
        <v>2012</v>
      </c>
      <c r="C42070" t="s">
        <v>376</v>
      </c>
      <c r="D42070" t="s">
        <v>764</v>
      </c>
      <c r="E42070">
        <v>1.01720230287096</v>
      </c>
    </row>
    <row r="42071" spans="1:5">
      <c r="A42071" t="s">
        <v>179</v>
      </c>
      <c r="B42071">
        <v>2012</v>
      </c>
      <c r="C42071" t="s">
        <v>376</v>
      </c>
      <c r="D42071" t="s">
        <v>764</v>
      </c>
      <c r="E42071" s="1088">
        <v>1.0394129032258E-5</v>
      </c>
    </row>
    <row r="42072" spans="1:5">
      <c r="A42072" t="s">
        <v>180</v>
      </c>
      <c r="B42072">
        <v>2012</v>
      </c>
      <c r="C42072" t="s">
        <v>376</v>
      </c>
      <c r="D42072" t="s">
        <v>764</v>
      </c>
      <c r="E42072">
        <v>0.27078630967741901</v>
      </c>
    </row>
    <row r="42073" spans="1:5">
      <c r="A42073" t="s">
        <v>181</v>
      </c>
      <c r="B42073">
        <v>2012</v>
      </c>
      <c r="C42073" t="s">
        <v>376</v>
      </c>
      <c r="D42073" t="s">
        <v>764</v>
      </c>
      <c r="E42073" s="1088">
        <v>4.55051612903225E-5</v>
      </c>
    </row>
    <row r="42074" spans="1:5">
      <c r="A42074" t="s">
        <v>182</v>
      </c>
      <c r="B42074">
        <v>2012</v>
      </c>
      <c r="C42074" t="s">
        <v>376</v>
      </c>
      <c r="D42074" t="s">
        <v>764</v>
      </c>
      <c r="E42074">
        <v>4.6664180709677303E-2</v>
      </c>
    </row>
    <row r="42075" spans="1:5">
      <c r="A42075" t="s">
        <v>183</v>
      </c>
      <c r="B42075">
        <v>2012</v>
      </c>
      <c r="C42075" t="s">
        <v>376</v>
      </c>
      <c r="D42075" t="s">
        <v>764</v>
      </c>
      <c r="E42075">
        <v>0</v>
      </c>
    </row>
    <row r="42076" spans="1:5">
      <c r="A42076" t="s">
        <v>184</v>
      </c>
      <c r="B42076">
        <v>2012</v>
      </c>
      <c r="C42076" t="s">
        <v>376</v>
      </c>
      <c r="D42076" t="s">
        <v>764</v>
      </c>
      <c r="E42076">
        <v>2.0523672302982399E-2</v>
      </c>
    </row>
    <row r="42077" spans="1:5">
      <c r="A42077" t="s">
        <v>185</v>
      </c>
      <c r="B42077">
        <v>2012</v>
      </c>
      <c r="C42077" t="s">
        <v>376</v>
      </c>
      <c r="D42077" t="s">
        <v>764</v>
      </c>
      <c r="E42077">
        <v>1.8754838709677399E-4</v>
      </c>
    </row>
    <row r="42078" spans="1:5">
      <c r="A42078" t="s">
        <v>186</v>
      </c>
      <c r="B42078">
        <v>2012</v>
      </c>
      <c r="C42078" t="s">
        <v>376</v>
      </c>
      <c r="D42078" t="s">
        <v>764</v>
      </c>
      <c r="E42078">
        <v>7.4366883870967599E-4</v>
      </c>
    </row>
    <row r="42079" spans="1:5">
      <c r="A42079" t="s">
        <v>187</v>
      </c>
      <c r="B42079">
        <v>2012</v>
      </c>
      <c r="C42079" t="s">
        <v>376</v>
      </c>
      <c r="D42079" t="s">
        <v>764</v>
      </c>
      <c r="E42079">
        <v>0</v>
      </c>
    </row>
    <row r="42080" spans="1:5">
      <c r="A42080" t="s">
        <v>188</v>
      </c>
      <c r="B42080">
        <v>2012</v>
      </c>
      <c r="C42080" t="s">
        <v>376</v>
      </c>
      <c r="D42080" t="s">
        <v>764</v>
      </c>
      <c r="E42080">
        <v>9.0098245161290193E-3</v>
      </c>
    </row>
    <row r="42081" spans="1:5">
      <c r="A42081" t="s">
        <v>189</v>
      </c>
      <c r="B42081">
        <v>2012</v>
      </c>
      <c r="C42081" t="s">
        <v>376</v>
      </c>
      <c r="D42081" t="s">
        <v>764</v>
      </c>
      <c r="E42081">
        <v>1.44913453055999E-3</v>
      </c>
    </row>
    <row r="42082" spans="1:5">
      <c r="A42082" t="s">
        <v>190</v>
      </c>
      <c r="B42082">
        <v>2012</v>
      </c>
      <c r="C42082" t="s">
        <v>376</v>
      </c>
      <c r="D42082" t="s">
        <v>764</v>
      </c>
      <c r="E42082">
        <v>1.39523017900645E-2</v>
      </c>
    </row>
    <row r="42083" spans="1:5">
      <c r="A42083" t="s">
        <v>191</v>
      </c>
      <c r="B42083">
        <v>2012</v>
      </c>
      <c r="C42083" t="s">
        <v>376</v>
      </c>
      <c r="D42083" t="s">
        <v>764</v>
      </c>
      <c r="E42083">
        <v>1.6957335483870899E-4</v>
      </c>
    </row>
    <row r="42084" spans="1:5">
      <c r="A42084" t="s">
        <v>192</v>
      </c>
      <c r="B42084">
        <v>2012</v>
      </c>
      <c r="C42084" t="s">
        <v>376</v>
      </c>
      <c r="D42084" t="s">
        <v>764</v>
      </c>
      <c r="E42084">
        <v>4.0174838709677402E-4</v>
      </c>
    </row>
    <row r="42085" spans="1:5">
      <c r="A42085" t="s">
        <v>193</v>
      </c>
      <c r="B42085">
        <v>2012</v>
      </c>
      <c r="C42085" t="s">
        <v>376</v>
      </c>
      <c r="D42085" t="s">
        <v>764</v>
      </c>
      <c r="E42085">
        <v>7.2496142962639304E-4</v>
      </c>
    </row>
    <row r="42086" spans="1:5">
      <c r="A42086" t="s">
        <v>95</v>
      </c>
      <c r="B42086">
        <v>2013</v>
      </c>
      <c r="C42086" t="s">
        <v>354</v>
      </c>
      <c r="D42086" t="s">
        <v>764</v>
      </c>
      <c r="E42086">
        <v>0.109353563738826</v>
      </c>
    </row>
    <row r="42087" spans="1:5">
      <c r="A42087" t="s">
        <v>96</v>
      </c>
      <c r="B42087">
        <v>2013</v>
      </c>
      <c r="C42087" t="s">
        <v>354</v>
      </c>
      <c r="D42087" t="s">
        <v>764</v>
      </c>
      <c r="E42087">
        <v>4.1056669442285101E-2</v>
      </c>
    </row>
    <row r="42088" spans="1:5">
      <c r="A42088" t="s">
        <v>97</v>
      </c>
      <c r="B42088">
        <v>2013</v>
      </c>
      <c r="C42088" t="s">
        <v>354</v>
      </c>
      <c r="D42088" t="s">
        <v>764</v>
      </c>
      <c r="E42088">
        <v>1.6633942858530799</v>
      </c>
    </row>
    <row r="42089" spans="1:5">
      <c r="A42089" t="s">
        <v>99</v>
      </c>
      <c r="B42089">
        <v>2013</v>
      </c>
      <c r="C42089" t="s">
        <v>366</v>
      </c>
      <c r="D42089" t="s">
        <v>764</v>
      </c>
      <c r="E42089">
        <v>4.4480932159424698E-3</v>
      </c>
    </row>
    <row r="42090" spans="1:5">
      <c r="A42090" t="s">
        <v>100</v>
      </c>
      <c r="B42090">
        <v>2013</v>
      </c>
      <c r="C42090" t="s">
        <v>366</v>
      </c>
      <c r="D42090" t="s">
        <v>764</v>
      </c>
      <c r="E42090">
        <v>6.4519104075737702E-2</v>
      </c>
    </row>
    <row r="42091" spans="1:5">
      <c r="A42091" t="s">
        <v>101</v>
      </c>
      <c r="B42091">
        <v>2013</v>
      </c>
      <c r="C42091" t="s">
        <v>366</v>
      </c>
      <c r="D42091" t="s">
        <v>764</v>
      </c>
      <c r="E42091">
        <v>5.3480111401748801E-3</v>
      </c>
    </row>
    <row r="42092" spans="1:5">
      <c r="A42092" t="s">
        <v>102</v>
      </c>
      <c r="B42092">
        <v>2013</v>
      </c>
      <c r="C42092" t="s">
        <v>366</v>
      </c>
      <c r="D42092" t="s">
        <v>764</v>
      </c>
      <c r="E42092">
        <v>5.6538598586746596E-4</v>
      </c>
    </row>
    <row r="42093" spans="1:5">
      <c r="A42093" t="s">
        <v>103</v>
      </c>
      <c r="B42093">
        <v>2013</v>
      </c>
      <c r="C42093" t="s">
        <v>366</v>
      </c>
      <c r="D42093" t="s">
        <v>764</v>
      </c>
      <c r="E42093">
        <v>5.5634146715458901E-4</v>
      </c>
    </row>
    <row r="42094" spans="1:5">
      <c r="A42094" t="s">
        <v>104</v>
      </c>
      <c r="B42094">
        <v>2013</v>
      </c>
      <c r="C42094" t="s">
        <v>366</v>
      </c>
      <c r="D42094" t="s">
        <v>764</v>
      </c>
      <c r="E42094" s="1088">
        <v>1.17738048970073E-5</v>
      </c>
    </row>
    <row r="42095" spans="1:5">
      <c r="A42095" t="s">
        <v>105</v>
      </c>
      <c r="B42095">
        <v>2013</v>
      </c>
      <c r="C42095" t="s">
        <v>366</v>
      </c>
      <c r="D42095" t="s">
        <v>764</v>
      </c>
      <c r="E42095">
        <v>0</v>
      </c>
    </row>
    <row r="42096" spans="1:5">
      <c r="A42096" t="s">
        <v>106</v>
      </c>
      <c r="B42096">
        <v>2013</v>
      </c>
      <c r="C42096" t="s">
        <v>366</v>
      </c>
      <c r="D42096" t="s">
        <v>764</v>
      </c>
      <c r="E42096">
        <v>8.6606146521569995E-4</v>
      </c>
    </row>
    <row r="42097" spans="1:5">
      <c r="A42097" t="s">
        <v>107</v>
      </c>
      <c r="B42097">
        <v>2013</v>
      </c>
      <c r="C42097" t="s">
        <v>366</v>
      </c>
      <c r="D42097" t="s">
        <v>764</v>
      </c>
      <c r="E42097">
        <v>1.3235513161953399E-2</v>
      </c>
    </row>
    <row r="42098" spans="1:5">
      <c r="A42098" t="s">
        <v>108</v>
      </c>
      <c r="B42098">
        <v>2013</v>
      </c>
      <c r="C42098" t="s">
        <v>366</v>
      </c>
      <c r="D42098" t="s">
        <v>764</v>
      </c>
      <c r="E42098">
        <v>9.0717124719356893E-3</v>
      </c>
    </row>
    <row r="42099" spans="1:5">
      <c r="A42099" t="s">
        <v>109</v>
      </c>
      <c r="B42099">
        <v>2013</v>
      </c>
      <c r="C42099" t="s">
        <v>366</v>
      </c>
      <c r="D42099" t="s">
        <v>764</v>
      </c>
      <c r="E42099">
        <v>1.47797909707476E-3</v>
      </c>
    </row>
    <row r="42100" spans="1:5">
      <c r="A42100" t="s">
        <v>111</v>
      </c>
      <c r="B42100">
        <v>2013</v>
      </c>
      <c r="C42100" t="s">
        <v>369</v>
      </c>
      <c r="D42100" t="s">
        <v>764</v>
      </c>
      <c r="E42100">
        <v>3.0937944343001102E-2</v>
      </c>
    </row>
    <row r="42101" spans="1:5">
      <c r="A42101" t="s">
        <v>112</v>
      </c>
      <c r="B42101">
        <v>2013</v>
      </c>
      <c r="C42101" t="s">
        <v>369</v>
      </c>
      <c r="D42101" t="s">
        <v>764</v>
      </c>
      <c r="E42101">
        <v>3.5959162456276603E-2</v>
      </c>
    </row>
    <row r="42102" spans="1:5">
      <c r="A42102" t="s">
        <v>113</v>
      </c>
      <c r="B42102">
        <v>2013</v>
      </c>
      <c r="C42102" t="s">
        <v>369</v>
      </c>
      <c r="D42102" t="s">
        <v>764</v>
      </c>
      <c r="E42102">
        <v>1.34810066070734E-2</v>
      </c>
    </row>
    <row r="42103" spans="1:5">
      <c r="A42103" t="s">
        <v>114</v>
      </c>
      <c r="B42103">
        <v>2013</v>
      </c>
      <c r="C42103" t="s">
        <v>369</v>
      </c>
      <c r="D42103" t="s">
        <v>764</v>
      </c>
      <c r="E42103">
        <v>5.0725476097940097E-3</v>
      </c>
    </row>
    <row r="42104" spans="1:5">
      <c r="A42104" t="s">
        <v>115</v>
      </c>
      <c r="B42104">
        <v>2013</v>
      </c>
      <c r="C42104" t="s">
        <v>369</v>
      </c>
      <c r="D42104" t="s">
        <v>764</v>
      </c>
      <c r="E42104">
        <v>2.26645744267392E-3</v>
      </c>
    </row>
    <row r="42105" spans="1:5">
      <c r="A42105" t="s">
        <v>116</v>
      </c>
      <c r="B42105">
        <v>2013</v>
      </c>
      <c r="C42105" t="s">
        <v>369</v>
      </c>
      <c r="D42105" t="s">
        <v>764</v>
      </c>
      <c r="E42105">
        <v>4.69284240186552E-3</v>
      </c>
    </row>
    <row r="42106" spans="1:5">
      <c r="A42106" t="s">
        <v>117</v>
      </c>
      <c r="B42106">
        <v>2013</v>
      </c>
      <c r="C42106" t="s">
        <v>369</v>
      </c>
      <c r="D42106" t="s">
        <v>764</v>
      </c>
      <c r="E42106">
        <v>0.10913605805479901</v>
      </c>
    </row>
    <row r="42107" spans="1:5">
      <c r="A42107" t="s">
        <v>118</v>
      </c>
      <c r="B42107">
        <v>2013</v>
      </c>
      <c r="C42107" t="s">
        <v>369</v>
      </c>
      <c r="D42107" t="s">
        <v>764</v>
      </c>
      <c r="E42107">
        <v>5.19028565876408E-3</v>
      </c>
    </row>
    <row r="42108" spans="1:5">
      <c r="A42108" t="s">
        <v>119</v>
      </c>
      <c r="B42108">
        <v>2013</v>
      </c>
      <c r="C42108" t="s">
        <v>369</v>
      </c>
      <c r="D42108" t="s">
        <v>764</v>
      </c>
      <c r="E42108">
        <v>7.5911607073455003E-3</v>
      </c>
    </row>
    <row r="42109" spans="1:5">
      <c r="A42109" t="s">
        <v>120</v>
      </c>
      <c r="B42109">
        <v>2013</v>
      </c>
      <c r="C42109" t="s">
        <v>369</v>
      </c>
      <c r="D42109" t="s">
        <v>764</v>
      </c>
      <c r="E42109">
        <v>0.1575172616712</v>
      </c>
    </row>
    <row r="42110" spans="1:5">
      <c r="A42110" t="s">
        <v>121</v>
      </c>
      <c r="B42110">
        <v>2013</v>
      </c>
      <c r="C42110" t="s">
        <v>369</v>
      </c>
      <c r="D42110" t="s">
        <v>764</v>
      </c>
      <c r="E42110">
        <v>0.517429290711231</v>
      </c>
    </row>
    <row r="42111" spans="1:5">
      <c r="A42111" t="s">
        <v>122</v>
      </c>
      <c r="B42111">
        <v>2013</v>
      </c>
      <c r="C42111" t="s">
        <v>369</v>
      </c>
      <c r="D42111" t="s">
        <v>764</v>
      </c>
      <c r="E42111">
        <v>4.0609815390594599E-2</v>
      </c>
    </row>
    <row r="42112" spans="1:5">
      <c r="A42112" t="s">
        <v>123</v>
      </c>
      <c r="B42112">
        <v>2013</v>
      </c>
      <c r="C42112" t="s">
        <v>369</v>
      </c>
      <c r="D42112" t="s">
        <v>764</v>
      </c>
      <c r="E42112">
        <v>7.0437278371550602E-3</v>
      </c>
    </row>
    <row r="42113" spans="1:5">
      <c r="A42113" t="s">
        <v>124</v>
      </c>
      <c r="B42113">
        <v>2013</v>
      </c>
      <c r="C42113" t="s">
        <v>369</v>
      </c>
      <c r="D42113" t="s">
        <v>764</v>
      </c>
      <c r="E42113" s="1088">
        <v>5.3813627384376101E-5</v>
      </c>
    </row>
    <row r="42114" spans="1:5">
      <c r="A42114" t="s">
        <v>125</v>
      </c>
      <c r="B42114">
        <v>2013</v>
      </c>
      <c r="C42114" t="s">
        <v>369</v>
      </c>
      <c r="D42114" t="s">
        <v>764</v>
      </c>
      <c r="E42114">
        <v>4.4567108489525199E-2</v>
      </c>
    </row>
    <row r="42115" spans="1:5">
      <c r="A42115" t="s">
        <v>126</v>
      </c>
      <c r="B42115">
        <v>2013</v>
      </c>
      <c r="C42115" t="s">
        <v>369</v>
      </c>
      <c r="D42115" t="s">
        <v>764</v>
      </c>
      <c r="E42115">
        <v>0.14616197629226499</v>
      </c>
    </row>
    <row r="42116" spans="1:5">
      <c r="A42116" t="s">
        <v>127</v>
      </c>
      <c r="B42116">
        <v>2013</v>
      </c>
      <c r="C42116" t="s">
        <v>369</v>
      </c>
      <c r="D42116" t="s">
        <v>764</v>
      </c>
      <c r="E42116">
        <v>1.1675689856198901E-3</v>
      </c>
    </row>
    <row r="42117" spans="1:5">
      <c r="A42117" t="s">
        <v>128</v>
      </c>
      <c r="B42117">
        <v>2013</v>
      </c>
      <c r="C42117" t="s">
        <v>369</v>
      </c>
      <c r="D42117" t="s">
        <v>764</v>
      </c>
      <c r="E42117">
        <v>5.9133935095219501E-3</v>
      </c>
    </row>
    <row r="42118" spans="1:5">
      <c r="A42118" t="s">
        <v>129</v>
      </c>
      <c r="B42118">
        <v>2013</v>
      </c>
      <c r="C42118" t="s">
        <v>369</v>
      </c>
      <c r="D42118" t="s">
        <v>764</v>
      </c>
      <c r="E42118">
        <v>8.1461974931985902E-4</v>
      </c>
    </row>
    <row r="42119" spans="1:5">
      <c r="A42119" t="s">
        <v>130</v>
      </c>
      <c r="B42119">
        <v>2013</v>
      </c>
      <c r="C42119" t="s">
        <v>369</v>
      </c>
      <c r="D42119" t="s">
        <v>764</v>
      </c>
      <c r="E42119">
        <v>5.5210785565487697E-2</v>
      </c>
    </row>
    <row r="42120" spans="1:5">
      <c r="A42120" t="s">
        <v>131</v>
      </c>
      <c r="B42120">
        <v>2013</v>
      </c>
      <c r="C42120" t="s">
        <v>369</v>
      </c>
      <c r="D42120" t="s">
        <v>764</v>
      </c>
      <c r="E42120">
        <v>0</v>
      </c>
    </row>
    <row r="42121" spans="1:5">
      <c r="A42121" t="s">
        <v>132</v>
      </c>
      <c r="B42121">
        <v>2013</v>
      </c>
      <c r="C42121" t="s">
        <v>369</v>
      </c>
      <c r="D42121" t="s">
        <v>764</v>
      </c>
      <c r="E42121">
        <v>1.8455439176059001E-2</v>
      </c>
    </row>
    <row r="42122" spans="1:5">
      <c r="A42122" t="s">
        <v>133</v>
      </c>
      <c r="B42122">
        <v>2013</v>
      </c>
      <c r="C42122" t="s">
        <v>369</v>
      </c>
      <c r="D42122" t="s">
        <v>764</v>
      </c>
      <c r="E42122">
        <v>5.8908270501360202E-2</v>
      </c>
    </row>
    <row r="42123" spans="1:5">
      <c r="A42123" t="s">
        <v>134</v>
      </c>
      <c r="B42123">
        <v>2013</v>
      </c>
      <c r="C42123" t="s">
        <v>369</v>
      </c>
      <c r="D42123" t="s">
        <v>764</v>
      </c>
      <c r="E42123">
        <v>0.117881307840046</v>
      </c>
    </row>
    <row r="42124" spans="1:5">
      <c r="A42124" t="s">
        <v>135</v>
      </c>
      <c r="B42124">
        <v>2013</v>
      </c>
      <c r="C42124" t="s">
        <v>369</v>
      </c>
      <c r="D42124" t="s">
        <v>764</v>
      </c>
      <c r="E42124">
        <v>4.4347998445394402E-2</v>
      </c>
    </row>
    <row r="42125" spans="1:5">
      <c r="A42125" t="s">
        <v>136</v>
      </c>
      <c r="B42125">
        <v>2013</v>
      </c>
      <c r="C42125" t="s">
        <v>369</v>
      </c>
      <c r="D42125" t="s">
        <v>764</v>
      </c>
      <c r="E42125" s="1088">
        <v>5.8869024485036802E-5</v>
      </c>
    </row>
    <row r="42126" spans="1:5">
      <c r="A42126" t="s">
        <v>137</v>
      </c>
      <c r="B42126">
        <v>2013</v>
      </c>
      <c r="C42126" t="s">
        <v>369</v>
      </c>
      <c r="D42126" t="s">
        <v>764</v>
      </c>
      <c r="E42126" s="1088">
        <v>3.9246016323357898E-5</v>
      </c>
    </row>
    <row r="42127" spans="1:5">
      <c r="A42127" t="s">
        <v>138</v>
      </c>
      <c r="B42127">
        <v>2013</v>
      </c>
      <c r="C42127" t="s">
        <v>369</v>
      </c>
      <c r="D42127" t="s">
        <v>764</v>
      </c>
      <c r="E42127">
        <v>0.54715942253021399</v>
      </c>
    </row>
    <row r="42128" spans="1:5">
      <c r="A42128" t="s">
        <v>139</v>
      </c>
      <c r="B42128">
        <v>2013</v>
      </c>
      <c r="C42128" t="s">
        <v>369</v>
      </c>
      <c r="D42128" t="s">
        <v>764</v>
      </c>
      <c r="E42128">
        <v>9.6564823163622096E-2</v>
      </c>
    </row>
    <row r="42129" spans="1:5">
      <c r="A42129" t="s">
        <v>140</v>
      </c>
      <c r="B42129">
        <v>2013</v>
      </c>
      <c r="C42129" t="s">
        <v>369</v>
      </c>
      <c r="D42129" t="s">
        <v>764</v>
      </c>
      <c r="E42129">
        <v>8.8303536727555297E-4</v>
      </c>
    </row>
    <row r="42130" spans="1:5">
      <c r="A42130" t="s">
        <v>141</v>
      </c>
      <c r="B42130">
        <v>2013</v>
      </c>
      <c r="C42130" t="s">
        <v>369</v>
      </c>
      <c r="D42130" t="s">
        <v>764</v>
      </c>
      <c r="E42130">
        <v>7.4149951515740303E-2</v>
      </c>
    </row>
    <row r="42131" spans="1:5">
      <c r="A42131" t="s">
        <v>142</v>
      </c>
      <c r="B42131">
        <v>2013</v>
      </c>
      <c r="C42131" t="s">
        <v>369</v>
      </c>
      <c r="D42131" t="s">
        <v>764</v>
      </c>
      <c r="E42131">
        <v>6.2656265060240897E-3</v>
      </c>
    </row>
    <row r="42132" spans="1:5">
      <c r="A42132" t="s">
        <v>143</v>
      </c>
      <c r="B42132">
        <v>2013</v>
      </c>
      <c r="C42132" t="s">
        <v>369</v>
      </c>
      <c r="D42132" t="s">
        <v>764</v>
      </c>
      <c r="E42132">
        <v>0.278618770051905</v>
      </c>
    </row>
    <row r="42133" spans="1:5">
      <c r="A42133" t="s">
        <v>144</v>
      </c>
      <c r="B42133">
        <v>2013</v>
      </c>
      <c r="C42133" t="s">
        <v>369</v>
      </c>
      <c r="D42133" t="s">
        <v>764</v>
      </c>
      <c r="E42133">
        <v>2.34257092887679E-4</v>
      </c>
    </row>
    <row r="42134" spans="1:5">
      <c r="A42134" t="s">
        <v>146</v>
      </c>
      <c r="B42134">
        <v>2013</v>
      </c>
      <c r="C42134" t="s">
        <v>372</v>
      </c>
      <c r="D42134" t="s">
        <v>764</v>
      </c>
      <c r="E42134" s="1088">
        <v>7.8492032646715795E-6</v>
      </c>
    </row>
    <row r="42135" spans="1:5">
      <c r="A42135" t="s">
        <v>147</v>
      </c>
      <c r="B42135">
        <v>2013</v>
      </c>
      <c r="C42135" t="s">
        <v>372</v>
      </c>
      <c r="D42135" t="s">
        <v>764</v>
      </c>
      <c r="E42135" s="1088">
        <v>7.8492032646715795E-5</v>
      </c>
    </row>
    <row r="42136" spans="1:5">
      <c r="A42136" t="s">
        <v>148</v>
      </c>
      <c r="B42136">
        <v>2013</v>
      </c>
      <c r="C42136" t="s">
        <v>372</v>
      </c>
      <c r="D42136" t="s">
        <v>764</v>
      </c>
      <c r="E42136" s="1088">
        <v>4.4629588612514499E-5</v>
      </c>
    </row>
    <row r="42137" spans="1:5">
      <c r="A42137" t="s">
        <v>149</v>
      </c>
      <c r="B42137">
        <v>2013</v>
      </c>
      <c r="C42137" t="s">
        <v>372</v>
      </c>
      <c r="D42137" t="s">
        <v>764</v>
      </c>
      <c r="E42137" s="1088">
        <v>4.3886857753594897E-5</v>
      </c>
    </row>
    <row r="42138" spans="1:5">
      <c r="A42138" t="s">
        <v>150</v>
      </c>
      <c r="B42138">
        <v>2013</v>
      </c>
      <c r="C42138" t="s">
        <v>372</v>
      </c>
      <c r="D42138" t="s">
        <v>764</v>
      </c>
      <c r="E42138">
        <v>0</v>
      </c>
    </row>
    <row r="42139" spans="1:5">
      <c r="A42139" t="s">
        <v>151</v>
      </c>
      <c r="B42139">
        <v>2013</v>
      </c>
      <c r="C42139" t="s">
        <v>372</v>
      </c>
      <c r="D42139" t="s">
        <v>764</v>
      </c>
      <c r="E42139">
        <v>0</v>
      </c>
    </row>
    <row r="42140" spans="1:5">
      <c r="A42140" t="s">
        <v>153</v>
      </c>
      <c r="B42140">
        <v>2013</v>
      </c>
      <c r="C42140" t="s">
        <v>372</v>
      </c>
      <c r="D42140" t="s">
        <v>764</v>
      </c>
      <c r="E42140">
        <v>0</v>
      </c>
    </row>
    <row r="42141" spans="1:5">
      <c r="A42141" t="s">
        <v>154</v>
      </c>
      <c r="B42141">
        <v>2013</v>
      </c>
      <c r="C42141" t="s">
        <v>372</v>
      </c>
      <c r="D42141" t="s">
        <v>764</v>
      </c>
      <c r="E42141" s="1088">
        <v>3.2377963466770197E-5</v>
      </c>
    </row>
    <row r="42142" spans="1:5">
      <c r="A42142" t="s">
        <v>156</v>
      </c>
      <c r="B42142">
        <v>2013</v>
      </c>
      <c r="C42142" t="s">
        <v>374</v>
      </c>
      <c r="D42142" t="s">
        <v>764</v>
      </c>
      <c r="E42142">
        <v>2.1487193937038398E-3</v>
      </c>
    </row>
    <row r="42143" spans="1:5">
      <c r="A42143" t="s">
        <v>157</v>
      </c>
      <c r="B42143">
        <v>2013</v>
      </c>
      <c r="C42143" t="s">
        <v>374</v>
      </c>
      <c r="D42143" t="s">
        <v>764</v>
      </c>
      <c r="E42143">
        <v>0</v>
      </c>
    </row>
    <row r="42144" spans="1:5">
      <c r="A42144" t="s">
        <v>158</v>
      </c>
      <c r="B42144">
        <v>2013</v>
      </c>
      <c r="C42144" t="s">
        <v>374</v>
      </c>
      <c r="D42144" t="s">
        <v>764</v>
      </c>
      <c r="E42144" s="1088">
        <v>5.8869024485036802E-5</v>
      </c>
    </row>
    <row r="42145" spans="1:5">
      <c r="A42145" t="s">
        <v>159</v>
      </c>
      <c r="B42145">
        <v>2013</v>
      </c>
      <c r="C42145" t="s">
        <v>374</v>
      </c>
      <c r="D42145" t="s">
        <v>764</v>
      </c>
      <c r="E42145">
        <v>0</v>
      </c>
    </row>
    <row r="42146" spans="1:5">
      <c r="A42146" t="s">
        <v>160</v>
      </c>
      <c r="B42146">
        <v>2013</v>
      </c>
      <c r="C42146" t="s">
        <v>374</v>
      </c>
      <c r="D42146" t="s">
        <v>764</v>
      </c>
      <c r="E42146">
        <v>0</v>
      </c>
    </row>
    <row r="42147" spans="1:5">
      <c r="A42147" t="s">
        <v>161</v>
      </c>
      <c r="B42147">
        <v>2013</v>
      </c>
      <c r="C42147" t="s">
        <v>374</v>
      </c>
      <c r="D42147" t="s">
        <v>764</v>
      </c>
      <c r="E42147">
        <v>0</v>
      </c>
    </row>
    <row r="42148" spans="1:5">
      <c r="A42148" t="s">
        <v>162</v>
      </c>
      <c r="B42148">
        <v>2013</v>
      </c>
      <c r="C42148" t="s">
        <v>374</v>
      </c>
      <c r="D42148" t="s">
        <v>764</v>
      </c>
      <c r="E42148">
        <v>0</v>
      </c>
    </row>
    <row r="42149" spans="1:5">
      <c r="A42149" t="s">
        <v>163</v>
      </c>
      <c r="B42149">
        <v>2013</v>
      </c>
      <c r="C42149" t="s">
        <v>374</v>
      </c>
      <c r="D42149" t="s">
        <v>764</v>
      </c>
      <c r="E42149" s="1088">
        <v>1.46093295763699E-5</v>
      </c>
    </row>
    <row r="42150" spans="1:5">
      <c r="A42150" t="s">
        <v>164</v>
      </c>
      <c r="B42150">
        <v>2013</v>
      </c>
      <c r="C42150" t="s">
        <v>374</v>
      </c>
      <c r="D42150" t="s">
        <v>764</v>
      </c>
      <c r="E42150" s="1088">
        <v>9.1246987951807101E-5</v>
      </c>
    </row>
    <row r="42151" spans="1:5">
      <c r="A42151" t="s">
        <v>166</v>
      </c>
      <c r="B42151">
        <v>2013</v>
      </c>
      <c r="C42151" t="s">
        <v>375</v>
      </c>
      <c r="D42151" t="s">
        <v>764</v>
      </c>
      <c r="E42151">
        <v>0</v>
      </c>
    </row>
    <row r="42152" spans="1:5">
      <c r="A42152" t="s">
        <v>167</v>
      </c>
      <c r="B42152">
        <v>2013</v>
      </c>
      <c r="C42152" t="s">
        <v>375</v>
      </c>
      <c r="D42152" t="s">
        <v>764</v>
      </c>
      <c r="E42152">
        <v>1.5468652520404099E-2</v>
      </c>
    </row>
    <row r="42153" spans="1:5">
      <c r="A42153" t="s">
        <v>168</v>
      </c>
      <c r="B42153">
        <v>2013</v>
      </c>
      <c r="C42153" t="s">
        <v>375</v>
      </c>
      <c r="D42153" t="s">
        <v>764</v>
      </c>
      <c r="E42153">
        <v>1.1919996307811801E-2</v>
      </c>
    </row>
    <row r="42154" spans="1:5">
      <c r="A42154" t="s">
        <v>169</v>
      </c>
      <c r="B42154">
        <v>2013</v>
      </c>
      <c r="C42154" t="s">
        <v>375</v>
      </c>
      <c r="D42154" t="s">
        <v>764</v>
      </c>
      <c r="E42154">
        <v>3.6302565099106E-4</v>
      </c>
    </row>
    <row r="42155" spans="1:5">
      <c r="A42155" t="s">
        <v>170</v>
      </c>
      <c r="B42155">
        <v>2013</v>
      </c>
      <c r="C42155" t="s">
        <v>375</v>
      </c>
      <c r="D42155" t="s">
        <v>764</v>
      </c>
      <c r="E42155">
        <v>3.0877892428337501E-3</v>
      </c>
    </row>
    <row r="42156" spans="1:5">
      <c r="A42156" t="s">
        <v>171</v>
      </c>
      <c r="B42156">
        <v>2013</v>
      </c>
      <c r="C42156" t="s">
        <v>375</v>
      </c>
      <c r="D42156" t="s">
        <v>764</v>
      </c>
      <c r="E42156">
        <v>0</v>
      </c>
    </row>
    <row r="42157" spans="1:5">
      <c r="A42157" t="s">
        <v>172</v>
      </c>
      <c r="B42157">
        <v>2013</v>
      </c>
      <c r="C42157" t="s">
        <v>375</v>
      </c>
      <c r="D42157" t="s">
        <v>764</v>
      </c>
      <c r="E42157">
        <v>9.0514069032594303E-4</v>
      </c>
    </row>
    <row r="42158" spans="1:5">
      <c r="A42158" t="s">
        <v>173</v>
      </c>
      <c r="B42158">
        <v>2013</v>
      </c>
      <c r="C42158" t="s">
        <v>375</v>
      </c>
      <c r="D42158" t="s">
        <v>764</v>
      </c>
      <c r="E42158">
        <v>3.5125184609405302E-3</v>
      </c>
    </row>
    <row r="42159" spans="1:5">
      <c r="A42159" t="s">
        <v>174</v>
      </c>
      <c r="B42159">
        <v>2013</v>
      </c>
      <c r="C42159" t="s">
        <v>375</v>
      </c>
      <c r="D42159" t="s">
        <v>764</v>
      </c>
      <c r="E42159">
        <v>0</v>
      </c>
    </row>
    <row r="42160" spans="1:5">
      <c r="A42160" t="s">
        <v>176</v>
      </c>
      <c r="B42160">
        <v>2013</v>
      </c>
      <c r="C42160" t="s">
        <v>376</v>
      </c>
      <c r="D42160" t="s">
        <v>764</v>
      </c>
      <c r="E42160">
        <v>9.0844716284492699E-2</v>
      </c>
    </row>
    <row r="42161" spans="1:5">
      <c r="A42161" t="s">
        <v>177</v>
      </c>
      <c r="B42161">
        <v>2013</v>
      </c>
      <c r="C42161" t="s">
        <v>376</v>
      </c>
      <c r="D42161" t="s">
        <v>764</v>
      </c>
      <c r="E42161" s="1088">
        <v>4.9852252234745301E-5</v>
      </c>
    </row>
    <row r="42162" spans="1:5">
      <c r="A42162" t="s">
        <v>178</v>
      </c>
      <c r="B42162">
        <v>2013</v>
      </c>
      <c r="C42162" t="s">
        <v>376</v>
      </c>
      <c r="D42162" t="s">
        <v>764</v>
      </c>
      <c r="E42162">
        <v>1.35657910712553</v>
      </c>
    </row>
    <row r="42163" spans="1:5">
      <c r="A42163" t="s">
        <v>179</v>
      </c>
      <c r="B42163">
        <v>2013</v>
      </c>
      <c r="C42163" t="s">
        <v>376</v>
      </c>
      <c r="D42163" t="s">
        <v>764</v>
      </c>
      <c r="E42163" s="1088">
        <v>8.2024174115817992E-6</v>
      </c>
    </row>
    <row r="42164" spans="1:5">
      <c r="A42164" t="s">
        <v>180</v>
      </c>
      <c r="B42164">
        <v>2013</v>
      </c>
      <c r="C42164" t="s">
        <v>376</v>
      </c>
      <c r="D42164" t="s">
        <v>764</v>
      </c>
      <c r="E42164">
        <v>0.29441772755538198</v>
      </c>
    </row>
    <row r="42165" spans="1:5">
      <c r="A42165" t="s">
        <v>181</v>
      </c>
      <c r="B42165">
        <v>2013</v>
      </c>
      <c r="C42165" t="s">
        <v>376</v>
      </c>
      <c r="D42165" t="s">
        <v>764</v>
      </c>
      <c r="E42165" s="1088">
        <v>9.8115040808394702E-7</v>
      </c>
    </row>
    <row r="42166" spans="1:5">
      <c r="A42166" t="s">
        <v>182</v>
      </c>
      <c r="B42166">
        <v>2013</v>
      </c>
      <c r="C42166" t="s">
        <v>376</v>
      </c>
      <c r="D42166" t="s">
        <v>764</v>
      </c>
      <c r="E42166">
        <v>5.0364109258320897E-2</v>
      </c>
    </row>
    <row r="42167" spans="1:5">
      <c r="A42167" t="s">
        <v>183</v>
      </c>
      <c r="B42167">
        <v>2013</v>
      </c>
      <c r="C42167" t="s">
        <v>376</v>
      </c>
      <c r="D42167" t="s">
        <v>764</v>
      </c>
      <c r="E42167">
        <v>0</v>
      </c>
    </row>
    <row r="42168" spans="1:5">
      <c r="A42168" t="s">
        <v>184</v>
      </c>
      <c r="B42168">
        <v>2013</v>
      </c>
      <c r="C42168" t="s">
        <v>376</v>
      </c>
      <c r="D42168" t="s">
        <v>764</v>
      </c>
      <c r="E42168">
        <v>1.9837589832309498E-2</v>
      </c>
    </row>
    <row r="42169" spans="1:5">
      <c r="A42169" t="s">
        <v>185</v>
      </c>
      <c r="B42169">
        <v>2013</v>
      </c>
      <c r="C42169" t="s">
        <v>376</v>
      </c>
      <c r="D42169" t="s">
        <v>764</v>
      </c>
      <c r="E42169">
        <v>1.4851835239413701E-3</v>
      </c>
    </row>
    <row r="42170" spans="1:5">
      <c r="A42170" t="s">
        <v>186</v>
      </c>
      <c r="B42170">
        <v>2013</v>
      </c>
      <c r="C42170" t="s">
        <v>376</v>
      </c>
      <c r="D42170" t="s">
        <v>764</v>
      </c>
      <c r="E42170">
        <v>6.4417430042751605E-4</v>
      </c>
    </row>
    <row r="42171" spans="1:5">
      <c r="A42171" t="s">
        <v>187</v>
      </c>
      <c r="B42171">
        <v>2013</v>
      </c>
      <c r="C42171" t="s">
        <v>376</v>
      </c>
      <c r="D42171" t="s">
        <v>764</v>
      </c>
      <c r="E42171">
        <v>0</v>
      </c>
    </row>
    <row r="42172" spans="1:5">
      <c r="A42172" t="s">
        <v>188</v>
      </c>
      <c r="B42172">
        <v>2013</v>
      </c>
      <c r="C42172" t="s">
        <v>376</v>
      </c>
      <c r="D42172" t="s">
        <v>764</v>
      </c>
      <c r="E42172">
        <v>1.12653629440341E-2</v>
      </c>
    </row>
    <row r="42173" spans="1:5">
      <c r="A42173" t="s">
        <v>189</v>
      </c>
      <c r="B42173">
        <v>2013</v>
      </c>
      <c r="C42173" t="s">
        <v>376</v>
      </c>
      <c r="D42173" t="s">
        <v>764</v>
      </c>
      <c r="E42173">
        <v>2.30159976366389E-3</v>
      </c>
    </row>
    <row r="42174" spans="1:5">
      <c r="A42174" t="s">
        <v>190</v>
      </c>
      <c r="B42174">
        <v>2013</v>
      </c>
      <c r="C42174" t="s">
        <v>376</v>
      </c>
      <c r="D42174" t="s">
        <v>764</v>
      </c>
      <c r="E42174">
        <v>1.6090941367934299E-2</v>
      </c>
    </row>
    <row r="42175" spans="1:5">
      <c r="A42175" t="s">
        <v>191</v>
      </c>
      <c r="B42175">
        <v>2013</v>
      </c>
      <c r="C42175" t="s">
        <v>376</v>
      </c>
      <c r="D42175" t="s">
        <v>764</v>
      </c>
      <c r="E42175">
        <v>3.4468206296152299E-3</v>
      </c>
    </row>
    <row r="42176" spans="1:5">
      <c r="A42176" t="s">
        <v>192</v>
      </c>
      <c r="B42176">
        <v>2013</v>
      </c>
      <c r="C42176" t="s">
        <v>376</v>
      </c>
      <c r="D42176" t="s">
        <v>764</v>
      </c>
      <c r="E42176">
        <v>6.7601263116983995E-4</v>
      </c>
    </row>
    <row r="42177" spans="1:5">
      <c r="A42177" t="s">
        <v>193</v>
      </c>
      <c r="B42177">
        <v>2013</v>
      </c>
      <c r="C42177" t="s">
        <v>376</v>
      </c>
      <c r="D42177" t="s">
        <v>764</v>
      </c>
      <c r="E42177">
        <v>1.1828233107244999E-3</v>
      </c>
    </row>
    <row r="42178" spans="1:5">
      <c r="A42178" t="s">
        <v>95</v>
      </c>
      <c r="B42178">
        <v>2014</v>
      </c>
      <c r="C42178" t="s">
        <v>354</v>
      </c>
      <c r="D42178" t="s">
        <v>764</v>
      </c>
      <c r="E42178">
        <v>0.125001709291095</v>
      </c>
    </row>
    <row r="42179" spans="1:5">
      <c r="A42179" t="s">
        <v>96</v>
      </c>
      <c r="B42179">
        <v>2014</v>
      </c>
      <c r="C42179" t="s">
        <v>354</v>
      </c>
      <c r="D42179" t="s">
        <v>764</v>
      </c>
      <c r="E42179">
        <v>6.2673105988023697E-2</v>
      </c>
    </row>
    <row r="42180" spans="1:5">
      <c r="A42180" t="s">
        <v>97</v>
      </c>
      <c r="B42180">
        <v>2014</v>
      </c>
      <c r="C42180" t="s">
        <v>354</v>
      </c>
      <c r="D42180" t="s">
        <v>764</v>
      </c>
      <c r="E42180">
        <v>1.7895343600540801</v>
      </c>
    </row>
    <row r="42181" spans="1:5">
      <c r="A42181" t="s">
        <v>99</v>
      </c>
      <c r="B42181">
        <v>2014</v>
      </c>
      <c r="C42181" t="s">
        <v>366</v>
      </c>
      <c r="D42181" t="s">
        <v>764</v>
      </c>
      <c r="E42181">
        <v>6.0417424357735996E-3</v>
      </c>
    </row>
    <row r="42182" spans="1:5">
      <c r="A42182" t="s">
        <v>100</v>
      </c>
      <c r="B42182">
        <v>2014</v>
      </c>
      <c r="C42182" t="s">
        <v>366</v>
      </c>
      <c r="D42182" t="s">
        <v>764</v>
      </c>
      <c r="E42182">
        <v>0.11908356321268999</v>
      </c>
    </row>
    <row r="42183" spans="1:5">
      <c r="A42183" t="s">
        <v>101</v>
      </c>
      <c r="B42183">
        <v>2014</v>
      </c>
      <c r="C42183" t="s">
        <v>366</v>
      </c>
      <c r="D42183" t="s">
        <v>764</v>
      </c>
      <c r="E42183">
        <v>1.40743940290129E-2</v>
      </c>
    </row>
    <row r="42184" spans="1:5">
      <c r="A42184" t="s">
        <v>102</v>
      </c>
      <c r="B42184">
        <v>2014</v>
      </c>
      <c r="C42184" t="s">
        <v>366</v>
      </c>
      <c r="D42184" t="s">
        <v>764</v>
      </c>
      <c r="E42184">
        <v>6.8493871739640601E-4</v>
      </c>
    </row>
    <row r="42185" spans="1:5">
      <c r="A42185" t="s">
        <v>103</v>
      </c>
      <c r="B42185">
        <v>2014</v>
      </c>
      <c r="C42185" t="s">
        <v>366</v>
      </c>
      <c r="D42185" t="s">
        <v>764</v>
      </c>
      <c r="E42185">
        <v>7.7770854462113498E-4</v>
      </c>
    </row>
    <row r="42186" spans="1:5">
      <c r="A42186" t="s">
        <v>104</v>
      </c>
      <c r="B42186">
        <v>2014</v>
      </c>
      <c r="C42186" t="s">
        <v>366</v>
      </c>
      <c r="D42186" t="s">
        <v>764</v>
      </c>
      <c r="E42186">
        <v>2.5113337840448101E-3</v>
      </c>
    </row>
    <row r="42187" spans="1:5">
      <c r="A42187" t="s">
        <v>105</v>
      </c>
      <c r="B42187">
        <v>2014</v>
      </c>
      <c r="C42187" t="s">
        <v>366</v>
      </c>
      <c r="D42187" t="s">
        <v>764</v>
      </c>
      <c r="E42187">
        <v>0</v>
      </c>
    </row>
    <row r="42188" spans="1:5">
      <c r="A42188" t="s">
        <v>106</v>
      </c>
      <c r="B42188">
        <v>2014</v>
      </c>
      <c r="C42188" t="s">
        <v>366</v>
      </c>
      <c r="D42188" t="s">
        <v>764</v>
      </c>
      <c r="E42188">
        <v>1.0672437125748399E-3</v>
      </c>
    </row>
    <row r="42189" spans="1:5">
      <c r="A42189" t="s">
        <v>107</v>
      </c>
      <c r="B42189">
        <v>2014</v>
      </c>
      <c r="C42189" t="s">
        <v>366</v>
      </c>
      <c r="D42189" t="s">
        <v>764</v>
      </c>
      <c r="E42189">
        <v>2.0421812021471399E-2</v>
      </c>
    </row>
    <row r="42190" spans="1:5">
      <c r="A42190" t="s">
        <v>108</v>
      </c>
      <c r="B42190">
        <v>2014</v>
      </c>
      <c r="C42190" t="s">
        <v>366</v>
      </c>
      <c r="D42190" t="s">
        <v>764</v>
      </c>
      <c r="E42190">
        <v>9.7151626078889504E-3</v>
      </c>
    </row>
    <row r="42191" spans="1:5">
      <c r="A42191" t="s">
        <v>109</v>
      </c>
      <c r="B42191">
        <v>2014</v>
      </c>
      <c r="C42191" t="s">
        <v>366</v>
      </c>
      <c r="D42191" t="s">
        <v>764</v>
      </c>
      <c r="E42191">
        <v>7.2886602610792396E-3</v>
      </c>
    </row>
    <row r="42192" spans="1:5">
      <c r="A42192" t="s">
        <v>111</v>
      </c>
      <c r="B42192">
        <v>2014</v>
      </c>
      <c r="C42192" t="s">
        <v>369</v>
      </c>
      <c r="D42192" t="s">
        <v>764</v>
      </c>
      <c r="E42192">
        <v>3.7506824041510102E-2</v>
      </c>
    </row>
    <row r="42193" spans="1:5">
      <c r="A42193" t="s">
        <v>112</v>
      </c>
      <c r="B42193">
        <v>2014</v>
      </c>
      <c r="C42193" t="s">
        <v>369</v>
      </c>
      <c r="D42193" t="s">
        <v>764</v>
      </c>
      <c r="E42193">
        <v>4.50118788873866E-2</v>
      </c>
    </row>
    <row r="42194" spans="1:5">
      <c r="A42194" t="s">
        <v>113</v>
      </c>
      <c r="B42194">
        <v>2014</v>
      </c>
      <c r="C42194" t="s">
        <v>369</v>
      </c>
      <c r="D42194" t="s">
        <v>764</v>
      </c>
      <c r="E42194">
        <v>1.29809136565578E-2</v>
      </c>
    </row>
    <row r="42195" spans="1:5">
      <c r="A42195" t="s">
        <v>114</v>
      </c>
      <c r="B42195">
        <v>2014</v>
      </c>
      <c r="C42195" t="s">
        <v>369</v>
      </c>
      <c r="D42195" t="s">
        <v>764</v>
      </c>
      <c r="E42195">
        <v>7.1195093683600399E-3</v>
      </c>
    </row>
    <row r="42196" spans="1:5">
      <c r="A42196" t="s">
        <v>115</v>
      </c>
      <c r="B42196">
        <v>2014</v>
      </c>
      <c r="C42196" t="s">
        <v>369</v>
      </c>
      <c r="D42196" t="s">
        <v>764</v>
      </c>
      <c r="E42196">
        <v>1.7935311956731601E-3</v>
      </c>
    </row>
    <row r="42197" spans="1:5">
      <c r="A42197" t="s">
        <v>116</v>
      </c>
      <c r="B42197">
        <v>2014</v>
      </c>
      <c r="C42197" t="s">
        <v>369</v>
      </c>
      <c r="D42197" t="s">
        <v>764</v>
      </c>
      <c r="E42197">
        <v>4.6471865945528204E-3</v>
      </c>
    </row>
    <row r="42198" spans="1:5">
      <c r="A42198" t="s">
        <v>117</v>
      </c>
      <c r="B42198">
        <v>2014</v>
      </c>
      <c r="C42198" t="s">
        <v>369</v>
      </c>
      <c r="D42198" t="s">
        <v>764</v>
      </c>
      <c r="E42198">
        <v>0.12755140143905699</v>
      </c>
    </row>
    <row r="42199" spans="1:5">
      <c r="A42199" t="s">
        <v>118</v>
      </c>
      <c r="B42199">
        <v>2014</v>
      </c>
      <c r="C42199" t="s">
        <v>369</v>
      </c>
      <c r="D42199" t="s">
        <v>764</v>
      </c>
      <c r="E42199">
        <v>5.8906625458759803E-3</v>
      </c>
    </row>
    <row r="42200" spans="1:5">
      <c r="A42200" t="s">
        <v>119</v>
      </c>
      <c r="B42200">
        <v>2014</v>
      </c>
      <c r="C42200" t="s">
        <v>369</v>
      </c>
      <c r="D42200" t="s">
        <v>764</v>
      </c>
      <c r="E42200">
        <v>1.0798247633764701E-2</v>
      </c>
    </row>
    <row r="42201" spans="1:5">
      <c r="A42201" t="s">
        <v>120</v>
      </c>
      <c r="B42201">
        <v>2014</v>
      </c>
      <c r="C42201" t="s">
        <v>369</v>
      </c>
      <c r="D42201" t="s">
        <v>764</v>
      </c>
      <c r="E42201">
        <v>0.16823682491983699</v>
      </c>
    </row>
    <row r="42202" spans="1:5">
      <c r="A42202" t="s">
        <v>121</v>
      </c>
      <c r="B42202">
        <v>2014</v>
      </c>
      <c r="C42202" t="s">
        <v>369</v>
      </c>
      <c r="D42202" t="s">
        <v>764</v>
      </c>
      <c r="E42202">
        <v>0.570506766467065</v>
      </c>
    </row>
    <row r="42203" spans="1:5">
      <c r="A42203" t="s">
        <v>122</v>
      </c>
      <c r="B42203">
        <v>2014</v>
      </c>
      <c r="C42203" t="s">
        <v>369</v>
      </c>
      <c r="D42203" t="s">
        <v>764</v>
      </c>
      <c r="E42203">
        <v>3.59779041916167E-2</v>
      </c>
    </row>
    <row r="42204" spans="1:5">
      <c r="A42204" t="s">
        <v>123</v>
      </c>
      <c r="B42204">
        <v>2014</v>
      </c>
      <c r="C42204" t="s">
        <v>369</v>
      </c>
      <c r="D42204" t="s">
        <v>764</v>
      </c>
      <c r="E42204">
        <v>6.4030721653467199E-3</v>
      </c>
    </row>
    <row r="42205" spans="1:5">
      <c r="A42205" t="s">
        <v>124</v>
      </c>
      <c r="B42205">
        <v>2014</v>
      </c>
      <c r="C42205" t="s">
        <v>369</v>
      </c>
      <c r="D42205" t="s">
        <v>764</v>
      </c>
      <c r="E42205" s="1088">
        <v>8.1782145460691395E-5</v>
      </c>
    </row>
    <row r="42206" spans="1:5">
      <c r="A42206" t="s">
        <v>125</v>
      </c>
      <c r="B42206">
        <v>2014</v>
      </c>
      <c r="C42206" t="s">
        <v>369</v>
      </c>
      <c r="D42206" t="s">
        <v>764</v>
      </c>
      <c r="E42206">
        <v>5.0138767568238998E-2</v>
      </c>
    </row>
    <row r="42207" spans="1:5">
      <c r="A42207" t="s">
        <v>126</v>
      </c>
      <c r="B42207">
        <v>2014</v>
      </c>
      <c r="C42207" t="s">
        <v>369</v>
      </c>
      <c r="D42207" t="s">
        <v>764</v>
      </c>
      <c r="E42207">
        <v>0.14803020417230001</v>
      </c>
    </row>
    <row r="42208" spans="1:5">
      <c r="A42208" t="s">
        <v>127</v>
      </c>
      <c r="B42208">
        <v>2014</v>
      </c>
      <c r="C42208" t="s">
        <v>369</v>
      </c>
      <c r="D42208" t="s">
        <v>764</v>
      </c>
      <c r="E42208">
        <v>9.8502800849912891E-4</v>
      </c>
    </row>
    <row r="42209" spans="1:5">
      <c r="A42209" t="s">
        <v>128</v>
      </c>
      <c r="B42209">
        <v>2014</v>
      </c>
      <c r="C42209" t="s">
        <v>369</v>
      </c>
      <c r="D42209" t="s">
        <v>764</v>
      </c>
      <c r="E42209">
        <v>6.2329841607108296E-3</v>
      </c>
    </row>
    <row r="42210" spans="1:5">
      <c r="A42210" t="s">
        <v>129</v>
      </c>
      <c r="B42210">
        <v>2014</v>
      </c>
      <c r="C42210" t="s">
        <v>369</v>
      </c>
      <c r="D42210" t="s">
        <v>764</v>
      </c>
      <c r="E42210">
        <v>7.7901086343442E-4</v>
      </c>
    </row>
    <row r="42211" spans="1:5">
      <c r="A42211" t="s">
        <v>130</v>
      </c>
      <c r="B42211">
        <v>2014</v>
      </c>
      <c r="C42211" t="s">
        <v>369</v>
      </c>
      <c r="D42211" t="s">
        <v>764</v>
      </c>
      <c r="E42211">
        <v>5.6539964006181102E-2</v>
      </c>
    </row>
    <row r="42212" spans="1:5">
      <c r="A42212" t="s">
        <v>131</v>
      </c>
      <c r="B42212">
        <v>2014</v>
      </c>
      <c r="C42212" t="s">
        <v>369</v>
      </c>
      <c r="D42212" t="s">
        <v>764</v>
      </c>
      <c r="E42212">
        <v>6.8886617152791102E-4</v>
      </c>
    </row>
    <row r="42213" spans="1:5">
      <c r="A42213" t="s">
        <v>132</v>
      </c>
      <c r="B42213">
        <v>2014</v>
      </c>
      <c r="C42213" t="s">
        <v>369</v>
      </c>
      <c r="D42213" t="s">
        <v>764</v>
      </c>
      <c r="E42213">
        <v>2.16218524241838E-2</v>
      </c>
    </row>
    <row r="42214" spans="1:5">
      <c r="A42214" t="s">
        <v>133</v>
      </c>
      <c r="B42214">
        <v>2014</v>
      </c>
      <c r="C42214" t="s">
        <v>369</v>
      </c>
      <c r="D42214" t="s">
        <v>764</v>
      </c>
      <c r="E42214">
        <v>7.4881634151052603E-2</v>
      </c>
    </row>
    <row r="42215" spans="1:5">
      <c r="A42215" t="s">
        <v>134</v>
      </c>
      <c r="B42215">
        <v>2014</v>
      </c>
      <c r="C42215" t="s">
        <v>369</v>
      </c>
      <c r="D42215" t="s">
        <v>764</v>
      </c>
      <c r="E42215">
        <v>0.118119333576235</v>
      </c>
    </row>
    <row r="42216" spans="1:5">
      <c r="A42216" t="s">
        <v>135</v>
      </c>
      <c r="B42216">
        <v>2014</v>
      </c>
      <c r="C42216" t="s">
        <v>369</v>
      </c>
      <c r="D42216" t="s">
        <v>764</v>
      </c>
      <c r="E42216">
        <v>4.6068101989569198E-2</v>
      </c>
    </row>
    <row r="42217" spans="1:5">
      <c r="A42217" t="s">
        <v>136</v>
      </c>
      <c r="B42217">
        <v>2014</v>
      </c>
      <c r="C42217" t="s">
        <v>369</v>
      </c>
      <c r="D42217" t="s">
        <v>764</v>
      </c>
      <c r="E42217" s="1088">
        <v>5.8516515356383897E-5</v>
      </c>
    </row>
    <row r="42218" spans="1:5">
      <c r="A42218" t="s">
        <v>137</v>
      </c>
      <c r="B42218">
        <v>2014</v>
      </c>
      <c r="C42218" t="s">
        <v>369</v>
      </c>
      <c r="D42218" t="s">
        <v>764</v>
      </c>
      <c r="E42218" s="1088">
        <v>3.9011010237589202E-5</v>
      </c>
    </row>
    <row r="42219" spans="1:5">
      <c r="A42219" t="s">
        <v>138</v>
      </c>
      <c r="B42219">
        <v>2014</v>
      </c>
      <c r="C42219" t="s">
        <v>369</v>
      </c>
      <c r="D42219" t="s">
        <v>764</v>
      </c>
      <c r="E42219">
        <v>0.50726991887193296</v>
      </c>
    </row>
    <row r="42220" spans="1:5">
      <c r="A42220" t="s">
        <v>139</v>
      </c>
      <c r="B42220">
        <v>2014</v>
      </c>
      <c r="C42220" t="s">
        <v>369</v>
      </c>
      <c r="D42220" t="s">
        <v>764</v>
      </c>
      <c r="E42220">
        <v>0.109562422252269</v>
      </c>
    </row>
    <row r="42221" spans="1:5">
      <c r="A42221" t="s">
        <v>140</v>
      </c>
      <c r="B42221">
        <v>2014</v>
      </c>
      <c r="C42221" t="s">
        <v>369</v>
      </c>
      <c r="D42221" t="s">
        <v>764</v>
      </c>
      <c r="E42221">
        <v>9.8502800849912891E-4</v>
      </c>
    </row>
    <row r="42222" spans="1:5">
      <c r="A42222" t="s">
        <v>141</v>
      </c>
      <c r="B42222">
        <v>2014</v>
      </c>
      <c r="C42222" t="s">
        <v>369</v>
      </c>
      <c r="D42222" t="s">
        <v>764</v>
      </c>
      <c r="E42222">
        <v>8.3093939443693102E-2</v>
      </c>
    </row>
    <row r="42223" spans="1:5">
      <c r="A42223" t="s">
        <v>142</v>
      </c>
      <c r="B42223">
        <v>2014</v>
      </c>
      <c r="C42223" t="s">
        <v>369</v>
      </c>
      <c r="D42223" t="s">
        <v>764</v>
      </c>
      <c r="E42223">
        <v>1.10225609426308E-2</v>
      </c>
    </row>
    <row r="42224" spans="1:5">
      <c r="A42224" t="s">
        <v>143</v>
      </c>
      <c r="B42224">
        <v>2014</v>
      </c>
      <c r="C42224" t="s">
        <v>369</v>
      </c>
      <c r="D42224" t="s">
        <v>764</v>
      </c>
      <c r="E42224">
        <v>0.31169060434436602</v>
      </c>
    </row>
    <row r="42225" spans="1:5">
      <c r="A42225" t="s">
        <v>144</v>
      </c>
      <c r="B42225">
        <v>2014</v>
      </c>
      <c r="C42225" t="s">
        <v>369</v>
      </c>
      <c r="D42225" t="s">
        <v>764</v>
      </c>
      <c r="E42225">
        <v>3.6110994784624201E-4</v>
      </c>
    </row>
    <row r="42226" spans="1:5">
      <c r="A42226" t="s">
        <v>146</v>
      </c>
      <c r="B42226">
        <v>2014</v>
      </c>
      <c r="C42226" t="s">
        <v>372</v>
      </c>
      <c r="D42226" t="s">
        <v>764</v>
      </c>
      <c r="E42226" s="1088">
        <v>2.2431330886613799E-5</v>
      </c>
    </row>
    <row r="42227" spans="1:5">
      <c r="A42227" t="s">
        <v>147</v>
      </c>
      <c r="B42227">
        <v>2014</v>
      </c>
      <c r="C42227" t="s">
        <v>372</v>
      </c>
      <c r="D42227" t="s">
        <v>764</v>
      </c>
      <c r="E42227" s="1088">
        <v>8.7774773034575903E-5</v>
      </c>
    </row>
    <row r="42228" spans="1:5">
      <c r="A42228" t="s">
        <v>148</v>
      </c>
      <c r="B42228">
        <v>2014</v>
      </c>
      <c r="C42228" t="s">
        <v>372</v>
      </c>
      <c r="D42228" t="s">
        <v>764</v>
      </c>
      <c r="E42228">
        <v>1.29372213250917E-4</v>
      </c>
    </row>
    <row r="42229" spans="1:5">
      <c r="A42229" t="s">
        <v>149</v>
      </c>
      <c r="B42229">
        <v>2014</v>
      </c>
      <c r="C42229" t="s">
        <v>372</v>
      </c>
      <c r="D42229" t="s">
        <v>764</v>
      </c>
      <c r="E42229">
        <v>9.3729803747343899E-4</v>
      </c>
    </row>
    <row r="42230" spans="1:5">
      <c r="A42230" t="s">
        <v>150</v>
      </c>
      <c r="B42230">
        <v>2014</v>
      </c>
      <c r="C42230" t="s">
        <v>372</v>
      </c>
      <c r="D42230" t="s">
        <v>764</v>
      </c>
      <c r="E42230">
        <v>0</v>
      </c>
    </row>
    <row r="42231" spans="1:5">
      <c r="A42231" t="s">
        <v>151</v>
      </c>
      <c r="B42231">
        <v>2014</v>
      </c>
      <c r="C42231" t="s">
        <v>372</v>
      </c>
      <c r="D42231" t="s">
        <v>764</v>
      </c>
      <c r="E42231">
        <v>0</v>
      </c>
    </row>
    <row r="42232" spans="1:5">
      <c r="A42232" t="s">
        <v>153</v>
      </c>
      <c r="B42232">
        <v>2014</v>
      </c>
      <c r="C42232" t="s">
        <v>372</v>
      </c>
      <c r="D42232" t="s">
        <v>764</v>
      </c>
      <c r="E42232">
        <v>0</v>
      </c>
    </row>
    <row r="42233" spans="1:5">
      <c r="A42233" t="s">
        <v>154</v>
      </c>
      <c r="B42233">
        <v>2014</v>
      </c>
      <c r="C42233" t="s">
        <v>372</v>
      </c>
      <c r="D42233" t="s">
        <v>764</v>
      </c>
      <c r="E42233" s="1088">
        <v>4.87637627969866E-5</v>
      </c>
    </row>
    <row r="42234" spans="1:5">
      <c r="A42234" t="s">
        <v>156</v>
      </c>
      <c r="B42234">
        <v>2014</v>
      </c>
      <c r="C42234" t="s">
        <v>374</v>
      </c>
      <c r="D42234" t="s">
        <v>764</v>
      </c>
      <c r="E42234">
        <v>1.9505505118794599E-3</v>
      </c>
    </row>
    <row r="42235" spans="1:5">
      <c r="A42235" t="s">
        <v>157</v>
      </c>
      <c r="B42235">
        <v>2014</v>
      </c>
      <c r="C42235" t="s">
        <v>374</v>
      </c>
      <c r="D42235" t="s">
        <v>764</v>
      </c>
      <c r="E42235">
        <v>0</v>
      </c>
    </row>
    <row r="42236" spans="1:5">
      <c r="A42236" t="s">
        <v>158</v>
      </c>
      <c r="B42236">
        <v>2014</v>
      </c>
      <c r="C42236" t="s">
        <v>374</v>
      </c>
      <c r="D42236" t="s">
        <v>764</v>
      </c>
      <c r="E42236" s="1088">
        <v>5.7541240100444203E-5</v>
      </c>
    </row>
    <row r="42237" spans="1:5">
      <c r="A42237" t="s">
        <v>159</v>
      </c>
      <c r="B42237">
        <v>2014</v>
      </c>
      <c r="C42237" t="s">
        <v>374</v>
      </c>
      <c r="D42237" t="s">
        <v>764</v>
      </c>
      <c r="E42237">
        <v>0</v>
      </c>
    </row>
    <row r="42238" spans="1:5">
      <c r="A42238" t="s">
        <v>160</v>
      </c>
      <c r="B42238">
        <v>2014</v>
      </c>
      <c r="C42238" t="s">
        <v>374</v>
      </c>
      <c r="D42238" t="s">
        <v>764</v>
      </c>
      <c r="E42238">
        <v>0</v>
      </c>
    </row>
    <row r="42239" spans="1:5">
      <c r="A42239" t="s">
        <v>161</v>
      </c>
      <c r="B42239">
        <v>2014</v>
      </c>
      <c r="C42239" t="s">
        <v>374</v>
      </c>
      <c r="D42239" t="s">
        <v>764</v>
      </c>
      <c r="E42239">
        <v>0</v>
      </c>
    </row>
    <row r="42240" spans="1:5">
      <c r="A42240" t="s">
        <v>162</v>
      </c>
      <c r="B42240">
        <v>2014</v>
      </c>
      <c r="C42240" t="s">
        <v>374</v>
      </c>
      <c r="D42240" t="s">
        <v>764</v>
      </c>
      <c r="E42240">
        <v>0</v>
      </c>
    </row>
    <row r="42241" spans="1:5">
      <c r="A42241" t="s">
        <v>163</v>
      </c>
      <c r="B42241">
        <v>2014</v>
      </c>
      <c r="C42241" t="s">
        <v>374</v>
      </c>
      <c r="D42241" t="s">
        <v>764</v>
      </c>
      <c r="E42241" s="1088">
        <v>2.9043697121885201E-5</v>
      </c>
    </row>
    <row r="42242" spans="1:5">
      <c r="A42242" t="s">
        <v>164</v>
      </c>
      <c r="B42242">
        <v>2014</v>
      </c>
      <c r="C42242" t="s">
        <v>374</v>
      </c>
      <c r="D42242" t="s">
        <v>764</v>
      </c>
      <c r="E42242">
        <v>1.04354452385551E-4</v>
      </c>
    </row>
    <row r="42243" spans="1:5">
      <c r="A42243" t="s">
        <v>166</v>
      </c>
      <c r="B42243">
        <v>2014</v>
      </c>
      <c r="C42243" t="s">
        <v>375</v>
      </c>
      <c r="D42243" t="s">
        <v>764</v>
      </c>
      <c r="E42243" s="1088">
        <v>9.7527525593973207E-6</v>
      </c>
    </row>
    <row r="42244" spans="1:5">
      <c r="A42244" t="s">
        <v>167</v>
      </c>
      <c r="B42244">
        <v>2014</v>
      </c>
      <c r="C42244" t="s">
        <v>375</v>
      </c>
      <c r="D42244" t="s">
        <v>764</v>
      </c>
      <c r="E42244">
        <v>1.0027075717597001E-2</v>
      </c>
    </row>
    <row r="42245" spans="1:5">
      <c r="A42245" t="s">
        <v>168</v>
      </c>
      <c r="B42245">
        <v>2014</v>
      </c>
      <c r="C42245" t="s">
        <v>375</v>
      </c>
      <c r="D42245" t="s">
        <v>764</v>
      </c>
      <c r="E42245">
        <v>1.8762345373768499E-2</v>
      </c>
    </row>
    <row r="42246" spans="1:5">
      <c r="A42246" t="s">
        <v>169</v>
      </c>
      <c r="B42246">
        <v>2014</v>
      </c>
      <c r="C42246" t="s">
        <v>375</v>
      </c>
      <c r="D42246" t="s">
        <v>764</v>
      </c>
      <c r="E42246">
        <v>1.03964342283175E-2</v>
      </c>
    </row>
    <row r="42247" spans="1:5">
      <c r="A42247" t="s">
        <v>170</v>
      </c>
      <c r="B42247">
        <v>2014</v>
      </c>
      <c r="C42247" t="s">
        <v>375</v>
      </c>
      <c r="D42247" t="s">
        <v>764</v>
      </c>
      <c r="E42247">
        <v>4.30392383998888E-3</v>
      </c>
    </row>
    <row r="42248" spans="1:5">
      <c r="A42248" t="s">
        <v>171</v>
      </c>
      <c r="B42248">
        <v>2014</v>
      </c>
      <c r="C42248" t="s">
        <v>375</v>
      </c>
      <c r="D42248" t="s">
        <v>764</v>
      </c>
      <c r="E42248">
        <v>0</v>
      </c>
    </row>
    <row r="42249" spans="1:5">
      <c r="A42249" t="s">
        <v>172</v>
      </c>
      <c r="B42249">
        <v>2014</v>
      </c>
      <c r="C42249" t="s">
        <v>375</v>
      </c>
      <c r="D42249" t="s">
        <v>764</v>
      </c>
      <c r="E42249">
        <v>9.0546082475512896E-4</v>
      </c>
    </row>
    <row r="42250" spans="1:5">
      <c r="A42250" t="s">
        <v>173</v>
      </c>
      <c r="B42250">
        <v>2014</v>
      </c>
      <c r="C42250" t="s">
        <v>375</v>
      </c>
      <c r="D42250" t="s">
        <v>764</v>
      </c>
      <c r="E42250">
        <v>4.94464554761444E-3</v>
      </c>
    </row>
    <row r="42251" spans="1:5">
      <c r="A42251" t="s">
        <v>174</v>
      </c>
      <c r="B42251">
        <v>2014</v>
      </c>
      <c r="C42251" t="s">
        <v>375</v>
      </c>
      <c r="D42251" t="s">
        <v>764</v>
      </c>
      <c r="E42251">
        <v>0</v>
      </c>
    </row>
    <row r="42252" spans="1:5">
      <c r="A42252" t="s">
        <v>176</v>
      </c>
      <c r="B42252">
        <v>2014</v>
      </c>
      <c r="C42252" t="s">
        <v>376</v>
      </c>
      <c r="D42252" t="s">
        <v>764</v>
      </c>
      <c r="E42252">
        <v>9.5352661773227598E-2</v>
      </c>
    </row>
    <row r="42253" spans="1:5">
      <c r="A42253" t="s">
        <v>177</v>
      </c>
      <c r="B42253">
        <v>2014</v>
      </c>
      <c r="C42253" t="s">
        <v>376</v>
      </c>
      <c r="D42253" t="s">
        <v>764</v>
      </c>
      <c r="E42253" s="1088">
        <v>4.9553735754297797E-5</v>
      </c>
    </row>
    <row r="42254" spans="1:5">
      <c r="A42254" t="s">
        <v>178</v>
      </c>
      <c r="B42254">
        <v>2014</v>
      </c>
      <c r="C42254" t="s">
        <v>376</v>
      </c>
      <c r="D42254" t="s">
        <v>764</v>
      </c>
      <c r="E42254">
        <v>1.5581260813212201</v>
      </c>
    </row>
    <row r="42255" spans="1:5">
      <c r="A42255" t="s">
        <v>179</v>
      </c>
      <c r="B42255">
        <v>2014</v>
      </c>
      <c r="C42255" t="s">
        <v>376</v>
      </c>
      <c r="D42255" t="s">
        <v>764</v>
      </c>
      <c r="E42255" s="1088">
        <v>8.7774773034575907E-6</v>
      </c>
    </row>
    <row r="42256" spans="1:5">
      <c r="A42256" t="s">
        <v>180</v>
      </c>
      <c r="B42256">
        <v>2014</v>
      </c>
      <c r="C42256" t="s">
        <v>376</v>
      </c>
      <c r="D42256" t="s">
        <v>764</v>
      </c>
      <c r="E42256">
        <v>0.32627736159938098</v>
      </c>
    </row>
    <row r="42257" spans="1:5">
      <c r="A42257" t="s">
        <v>181</v>
      </c>
      <c r="B42257">
        <v>2014</v>
      </c>
      <c r="C42257" t="s">
        <v>376</v>
      </c>
      <c r="D42257" t="s">
        <v>764</v>
      </c>
      <c r="E42257">
        <v>0</v>
      </c>
    </row>
    <row r="42258" spans="1:5">
      <c r="A42258" t="s">
        <v>182</v>
      </c>
      <c r="B42258">
        <v>2014</v>
      </c>
      <c r="C42258" t="s">
        <v>376</v>
      </c>
      <c r="D42258" t="s">
        <v>764</v>
      </c>
      <c r="E42258">
        <v>4.8900024452173001E-2</v>
      </c>
    </row>
    <row r="42259" spans="1:5">
      <c r="A42259" t="s">
        <v>183</v>
      </c>
      <c r="B42259">
        <v>2014</v>
      </c>
      <c r="C42259" t="s">
        <v>376</v>
      </c>
      <c r="D42259" t="s">
        <v>764</v>
      </c>
      <c r="E42259">
        <v>0</v>
      </c>
    </row>
    <row r="42260" spans="1:5">
      <c r="A42260" t="s">
        <v>184</v>
      </c>
      <c r="B42260">
        <v>2014</v>
      </c>
      <c r="C42260" t="s">
        <v>376</v>
      </c>
      <c r="D42260" t="s">
        <v>764</v>
      </c>
      <c r="E42260">
        <v>2.1565518253994501E-2</v>
      </c>
    </row>
    <row r="42261" spans="1:5">
      <c r="A42261" t="s">
        <v>185</v>
      </c>
      <c r="B42261">
        <v>2014</v>
      </c>
      <c r="C42261" t="s">
        <v>376</v>
      </c>
      <c r="D42261" t="s">
        <v>764</v>
      </c>
      <c r="E42261">
        <v>3.0561993426649202E-3</v>
      </c>
    </row>
    <row r="42262" spans="1:5">
      <c r="A42262" t="s">
        <v>186</v>
      </c>
      <c r="B42262">
        <v>2014</v>
      </c>
      <c r="C42262" t="s">
        <v>376</v>
      </c>
      <c r="D42262" t="s">
        <v>764</v>
      </c>
      <c r="E42262">
        <v>1.48292553216148E-3</v>
      </c>
    </row>
    <row r="42263" spans="1:5">
      <c r="A42263" t="s">
        <v>187</v>
      </c>
      <c r="B42263">
        <v>2014</v>
      </c>
      <c r="C42263" t="s">
        <v>376</v>
      </c>
      <c r="D42263" t="s">
        <v>764</v>
      </c>
      <c r="E42263">
        <v>0</v>
      </c>
    </row>
    <row r="42264" spans="1:5">
      <c r="A42264" t="s">
        <v>188</v>
      </c>
      <c r="B42264">
        <v>2014</v>
      </c>
      <c r="C42264" t="s">
        <v>376</v>
      </c>
      <c r="D42264" t="s">
        <v>764</v>
      </c>
      <c r="E42264">
        <v>1.1172333963685501E-2</v>
      </c>
    </row>
    <row r="42265" spans="1:5">
      <c r="A42265" t="s">
        <v>189</v>
      </c>
      <c r="B42265">
        <v>2014</v>
      </c>
      <c r="C42265" t="s">
        <v>376</v>
      </c>
      <c r="D42265" t="s">
        <v>764</v>
      </c>
      <c r="E42265">
        <v>2.6571739740804201E-3</v>
      </c>
    </row>
    <row r="42266" spans="1:5">
      <c r="A42266" t="s">
        <v>190</v>
      </c>
      <c r="B42266">
        <v>2014</v>
      </c>
      <c r="C42266" t="s">
        <v>376</v>
      </c>
      <c r="D42266" t="s">
        <v>764</v>
      </c>
      <c r="E42266">
        <v>1.46338529066389E-2</v>
      </c>
    </row>
    <row r="42267" spans="1:5">
      <c r="A42267" t="s">
        <v>191</v>
      </c>
      <c r="B42267">
        <v>2014</v>
      </c>
      <c r="C42267" t="s">
        <v>376</v>
      </c>
      <c r="D42267" t="s">
        <v>764</v>
      </c>
      <c r="E42267">
        <v>3.8620900135213402E-3</v>
      </c>
    </row>
    <row r="42268" spans="1:5">
      <c r="A42268" t="s">
        <v>192</v>
      </c>
      <c r="B42268">
        <v>2014</v>
      </c>
      <c r="C42268" t="s">
        <v>376</v>
      </c>
      <c r="D42268" t="s">
        <v>764</v>
      </c>
      <c r="E42268">
        <v>6.7196465134247501E-4</v>
      </c>
    </row>
    <row r="42269" spans="1:5">
      <c r="A42269" t="s">
        <v>193</v>
      </c>
      <c r="B42269">
        <v>2014</v>
      </c>
      <c r="C42269" t="s">
        <v>376</v>
      </c>
      <c r="D42269" t="s">
        <v>764</v>
      </c>
      <c r="E42269">
        <v>1.9319784331601399E-3</v>
      </c>
    </row>
    <row r="42270" spans="1:5">
      <c r="A42270" t="s">
        <v>95</v>
      </c>
      <c r="B42270">
        <v>2015</v>
      </c>
      <c r="C42270" t="s">
        <v>354</v>
      </c>
      <c r="D42270" t="s">
        <v>764</v>
      </c>
      <c r="E42270">
        <v>0.26143108237327101</v>
      </c>
    </row>
    <row r="42271" spans="1:5">
      <c r="A42271" t="s">
        <v>96</v>
      </c>
      <c r="B42271">
        <v>2015</v>
      </c>
      <c r="C42271" t="s">
        <v>354</v>
      </c>
      <c r="D42271" t="s">
        <v>764</v>
      </c>
      <c r="E42271">
        <v>8.47810738335249E-2</v>
      </c>
    </row>
    <row r="42272" spans="1:5">
      <c r="A42272" t="s">
        <v>97</v>
      </c>
      <c r="B42272">
        <v>2015</v>
      </c>
      <c r="C42272" t="s">
        <v>354</v>
      </c>
      <c r="D42272" t="s">
        <v>764</v>
      </c>
      <c r="E42272">
        <v>1.8676355506912401</v>
      </c>
    </row>
    <row r="42273" spans="1:5">
      <c r="A42273" t="s">
        <v>99</v>
      </c>
      <c r="B42273">
        <v>2015</v>
      </c>
      <c r="C42273" t="s">
        <v>366</v>
      </c>
      <c r="D42273" t="s">
        <v>764</v>
      </c>
      <c r="E42273">
        <v>5.7522047392223399E-3</v>
      </c>
    </row>
    <row r="42274" spans="1:5">
      <c r="A42274" t="s">
        <v>100</v>
      </c>
      <c r="B42274">
        <v>2015</v>
      </c>
      <c r="C42274" t="s">
        <v>366</v>
      </c>
      <c r="D42274" t="s">
        <v>764</v>
      </c>
      <c r="E42274">
        <v>0.20965470470085601</v>
      </c>
    </row>
    <row r="42275" spans="1:5">
      <c r="A42275" t="s">
        <v>101</v>
      </c>
      <c r="B42275">
        <v>2015</v>
      </c>
      <c r="C42275" t="s">
        <v>366</v>
      </c>
      <c r="D42275" t="s">
        <v>764</v>
      </c>
      <c r="E42275">
        <v>2.0500879037039101E-2</v>
      </c>
    </row>
    <row r="42276" spans="1:5">
      <c r="A42276" t="s">
        <v>102</v>
      </c>
      <c r="B42276">
        <v>2015</v>
      </c>
      <c r="C42276" t="s">
        <v>366</v>
      </c>
      <c r="D42276" t="s">
        <v>764</v>
      </c>
      <c r="E42276">
        <v>6.6289887964130097E-4</v>
      </c>
    </row>
    <row r="42277" spans="1:5">
      <c r="A42277" t="s">
        <v>103</v>
      </c>
      <c r="B42277">
        <v>2015</v>
      </c>
      <c r="C42277" t="s">
        <v>366</v>
      </c>
      <c r="D42277" t="s">
        <v>764</v>
      </c>
      <c r="E42277">
        <v>9.5789764618688198E-4</v>
      </c>
    </row>
    <row r="42278" spans="1:5">
      <c r="A42278" t="s">
        <v>104</v>
      </c>
      <c r="B42278">
        <v>2015</v>
      </c>
      <c r="C42278" t="s">
        <v>366</v>
      </c>
      <c r="D42278" t="s">
        <v>764</v>
      </c>
      <c r="E42278">
        <v>5.7622791664483303E-3</v>
      </c>
    </row>
    <row r="42279" spans="1:5">
      <c r="A42279" t="s">
        <v>105</v>
      </c>
      <c r="B42279">
        <v>2015</v>
      </c>
      <c r="C42279" t="s">
        <v>366</v>
      </c>
      <c r="D42279" t="s">
        <v>764</v>
      </c>
      <c r="E42279">
        <v>0</v>
      </c>
    </row>
    <row r="42280" spans="1:5">
      <c r="A42280" t="s">
        <v>106</v>
      </c>
      <c r="B42280">
        <v>2015</v>
      </c>
      <c r="C42280" t="s">
        <v>366</v>
      </c>
      <c r="D42280" t="s">
        <v>764</v>
      </c>
      <c r="E42280">
        <v>7.1294827188940002E-4</v>
      </c>
    </row>
    <row r="42281" spans="1:5">
      <c r="A42281" t="s">
        <v>107</v>
      </c>
      <c r="B42281">
        <v>2015</v>
      </c>
      <c r="C42281" t="s">
        <v>366</v>
      </c>
      <c r="D42281" t="s">
        <v>764</v>
      </c>
      <c r="E42281">
        <v>3.03960915108798E-2</v>
      </c>
    </row>
    <row r="42282" spans="1:5">
      <c r="A42282" t="s">
        <v>108</v>
      </c>
      <c r="B42282">
        <v>2015</v>
      </c>
      <c r="C42282" t="s">
        <v>366</v>
      </c>
      <c r="D42282" t="s">
        <v>764</v>
      </c>
      <c r="E42282">
        <v>1.05712675609802E-2</v>
      </c>
    </row>
    <row r="42283" spans="1:5">
      <c r="A42283" t="s">
        <v>109</v>
      </c>
      <c r="B42283">
        <v>2015</v>
      </c>
      <c r="C42283" t="s">
        <v>366</v>
      </c>
      <c r="D42283" t="s">
        <v>764</v>
      </c>
      <c r="E42283">
        <v>2.0197845870302E-2</v>
      </c>
    </row>
    <row r="42284" spans="1:5">
      <c r="A42284" t="s">
        <v>111</v>
      </c>
      <c r="B42284">
        <v>2015</v>
      </c>
      <c r="C42284" t="s">
        <v>369</v>
      </c>
      <c r="D42284" t="s">
        <v>764</v>
      </c>
      <c r="E42284">
        <v>4.6925676499092697E-2</v>
      </c>
    </row>
    <row r="42285" spans="1:5">
      <c r="A42285" t="s">
        <v>112</v>
      </c>
      <c r="B42285">
        <v>2015</v>
      </c>
      <c r="C42285" t="s">
        <v>369</v>
      </c>
      <c r="D42285" t="s">
        <v>764</v>
      </c>
      <c r="E42285">
        <v>5.40382603686635E-2</v>
      </c>
    </row>
    <row r="42286" spans="1:5">
      <c r="A42286" t="s">
        <v>113</v>
      </c>
      <c r="B42286">
        <v>2015</v>
      </c>
      <c r="C42286" t="s">
        <v>369</v>
      </c>
      <c r="D42286" t="s">
        <v>764</v>
      </c>
      <c r="E42286">
        <v>1.4076705069124401E-2</v>
      </c>
    </row>
    <row r="42287" spans="1:5">
      <c r="A42287" t="s">
        <v>114</v>
      </c>
      <c r="B42287">
        <v>2015</v>
      </c>
      <c r="C42287" t="s">
        <v>369</v>
      </c>
      <c r="D42287" t="s">
        <v>764</v>
      </c>
      <c r="E42287">
        <v>7.7169815668202699E-3</v>
      </c>
    </row>
    <row r="42288" spans="1:5">
      <c r="A42288" t="s">
        <v>115</v>
      </c>
      <c r="B42288">
        <v>2015</v>
      </c>
      <c r="C42288" t="s">
        <v>369</v>
      </c>
      <c r="D42288" t="s">
        <v>764</v>
      </c>
      <c r="E42288">
        <v>2.15083716013824E-3</v>
      </c>
    </row>
    <row r="42289" spans="1:5">
      <c r="A42289" t="s">
        <v>116</v>
      </c>
      <c r="B42289">
        <v>2015</v>
      </c>
      <c r="C42289" t="s">
        <v>369</v>
      </c>
      <c r="D42289" t="s">
        <v>764</v>
      </c>
      <c r="E42289">
        <v>5.5511854838709599E-3</v>
      </c>
    </row>
    <row r="42290" spans="1:5">
      <c r="A42290" t="s">
        <v>117</v>
      </c>
      <c r="B42290">
        <v>2015</v>
      </c>
      <c r="C42290" t="s">
        <v>369</v>
      </c>
      <c r="D42290" t="s">
        <v>764</v>
      </c>
      <c r="E42290">
        <v>0.13701609029377801</v>
      </c>
    </row>
    <row r="42291" spans="1:5">
      <c r="A42291" t="s">
        <v>118</v>
      </c>
      <c r="B42291">
        <v>2015</v>
      </c>
      <c r="C42291" t="s">
        <v>369</v>
      </c>
      <c r="D42291" t="s">
        <v>764</v>
      </c>
      <c r="E42291">
        <v>6.9326802995391601E-3</v>
      </c>
    </row>
    <row r="42292" spans="1:5">
      <c r="A42292" t="s">
        <v>119</v>
      </c>
      <c r="B42292">
        <v>2015</v>
      </c>
      <c r="C42292" t="s">
        <v>369</v>
      </c>
      <c r="D42292" t="s">
        <v>764</v>
      </c>
      <c r="E42292">
        <v>2.27874423963133E-2</v>
      </c>
    </row>
    <row r="42293" spans="1:5">
      <c r="A42293" t="s">
        <v>120</v>
      </c>
      <c r="B42293">
        <v>2015</v>
      </c>
      <c r="C42293" t="s">
        <v>369</v>
      </c>
      <c r="D42293" t="s">
        <v>764</v>
      </c>
      <c r="E42293">
        <v>0.206983483548386</v>
      </c>
    </row>
    <row r="42294" spans="1:5">
      <c r="A42294" t="s">
        <v>121</v>
      </c>
      <c r="B42294">
        <v>2015</v>
      </c>
      <c r="C42294" t="s">
        <v>369</v>
      </c>
      <c r="D42294" t="s">
        <v>764</v>
      </c>
      <c r="E42294">
        <v>0.78162552995391599</v>
      </c>
    </row>
    <row r="42295" spans="1:5">
      <c r="A42295" t="s">
        <v>122</v>
      </c>
      <c r="B42295">
        <v>2015</v>
      </c>
      <c r="C42295" t="s">
        <v>369</v>
      </c>
      <c r="D42295" t="s">
        <v>764</v>
      </c>
      <c r="E42295">
        <v>4.4799210829493001E-2</v>
      </c>
    </row>
    <row r="42296" spans="1:5">
      <c r="A42296" t="s">
        <v>123</v>
      </c>
      <c r="B42296">
        <v>2015</v>
      </c>
      <c r="C42296" t="s">
        <v>369</v>
      </c>
      <c r="D42296" t="s">
        <v>764</v>
      </c>
      <c r="E42296">
        <v>6.7184274193548303E-3</v>
      </c>
    </row>
    <row r="42297" spans="1:5">
      <c r="A42297" t="s">
        <v>124</v>
      </c>
      <c r="B42297">
        <v>2015</v>
      </c>
      <c r="C42297" t="s">
        <v>369</v>
      </c>
      <c r="D42297" t="s">
        <v>764</v>
      </c>
      <c r="E42297">
        <v>1.0561604453917E-4</v>
      </c>
    </row>
    <row r="42298" spans="1:5">
      <c r="A42298" t="s">
        <v>125</v>
      </c>
      <c r="B42298">
        <v>2015</v>
      </c>
      <c r="C42298" t="s">
        <v>369</v>
      </c>
      <c r="D42298" t="s">
        <v>764</v>
      </c>
      <c r="E42298">
        <v>6.3734713113341293E-2</v>
      </c>
    </row>
    <row r="42299" spans="1:5">
      <c r="A42299" t="s">
        <v>126</v>
      </c>
      <c r="B42299">
        <v>2015</v>
      </c>
      <c r="C42299" t="s">
        <v>369</v>
      </c>
      <c r="D42299" t="s">
        <v>764</v>
      </c>
      <c r="E42299">
        <v>0.143907164170506</v>
      </c>
    </row>
    <row r="42300" spans="1:5">
      <c r="A42300" t="s">
        <v>127</v>
      </c>
      <c r="B42300">
        <v>2015</v>
      </c>
      <c r="C42300" t="s">
        <v>369</v>
      </c>
      <c r="D42300" t="s">
        <v>764</v>
      </c>
      <c r="E42300">
        <v>1.42512096774193E-3</v>
      </c>
    </row>
    <row r="42301" spans="1:5">
      <c r="A42301" t="s">
        <v>128</v>
      </c>
      <c r="B42301">
        <v>2015</v>
      </c>
      <c r="C42301" t="s">
        <v>369</v>
      </c>
      <c r="D42301" t="s">
        <v>764</v>
      </c>
      <c r="E42301">
        <v>7.85561578341013E-3</v>
      </c>
    </row>
    <row r="42302" spans="1:5">
      <c r="A42302" t="s">
        <v>129</v>
      </c>
      <c r="B42302">
        <v>2015</v>
      </c>
      <c r="C42302" t="s">
        <v>369</v>
      </c>
      <c r="D42302" t="s">
        <v>764</v>
      </c>
      <c r="E42302">
        <v>9.8738585253456109E-4</v>
      </c>
    </row>
    <row r="42303" spans="1:5">
      <c r="A42303" t="s">
        <v>130</v>
      </c>
      <c r="B42303">
        <v>2015</v>
      </c>
      <c r="C42303" t="s">
        <v>369</v>
      </c>
      <c r="D42303" t="s">
        <v>764</v>
      </c>
      <c r="E42303">
        <v>7.3193757252303995E-2</v>
      </c>
    </row>
    <row r="42304" spans="1:5">
      <c r="A42304" t="s">
        <v>131</v>
      </c>
      <c r="B42304">
        <v>2015</v>
      </c>
      <c r="C42304" t="s">
        <v>369</v>
      </c>
      <c r="D42304" t="s">
        <v>764</v>
      </c>
      <c r="E42304">
        <v>1.17079989055299E-3</v>
      </c>
    </row>
    <row r="42305" spans="1:5">
      <c r="A42305" t="s">
        <v>132</v>
      </c>
      <c r="B42305">
        <v>2015</v>
      </c>
      <c r="C42305" t="s">
        <v>369</v>
      </c>
      <c r="D42305" t="s">
        <v>764</v>
      </c>
      <c r="E42305">
        <v>2.4382171658986099E-2</v>
      </c>
    </row>
    <row r="42306" spans="1:5">
      <c r="A42306" t="s">
        <v>133</v>
      </c>
      <c r="B42306">
        <v>2015</v>
      </c>
      <c r="C42306" t="s">
        <v>369</v>
      </c>
      <c r="D42306" t="s">
        <v>764</v>
      </c>
      <c r="E42306">
        <v>0.105265057603686</v>
      </c>
    </row>
    <row r="42307" spans="1:5">
      <c r="A42307" t="s">
        <v>134</v>
      </c>
      <c r="B42307">
        <v>2015</v>
      </c>
      <c r="C42307" t="s">
        <v>369</v>
      </c>
      <c r="D42307" t="s">
        <v>764</v>
      </c>
      <c r="E42307">
        <v>0.112532572188041</v>
      </c>
    </row>
    <row r="42308" spans="1:5">
      <c r="A42308" t="s">
        <v>135</v>
      </c>
      <c r="B42308">
        <v>2015</v>
      </c>
      <c r="C42308" t="s">
        <v>369</v>
      </c>
      <c r="D42308" t="s">
        <v>764</v>
      </c>
      <c r="E42308">
        <v>6.8473669354838604E-2</v>
      </c>
    </row>
    <row r="42309" spans="1:5">
      <c r="A42309" t="s">
        <v>136</v>
      </c>
      <c r="B42309">
        <v>2015</v>
      </c>
      <c r="C42309" t="s">
        <v>369</v>
      </c>
      <c r="D42309" t="s">
        <v>764</v>
      </c>
      <c r="E42309" s="1088">
        <v>5.8168202764976897E-5</v>
      </c>
    </row>
    <row r="42310" spans="1:5">
      <c r="A42310" t="s">
        <v>137</v>
      </c>
      <c r="B42310">
        <v>2015</v>
      </c>
      <c r="C42310" t="s">
        <v>369</v>
      </c>
      <c r="D42310" t="s">
        <v>764</v>
      </c>
      <c r="E42310" s="1088">
        <v>5.8168202764976897E-5</v>
      </c>
    </row>
    <row r="42311" spans="1:5">
      <c r="A42311" t="s">
        <v>138</v>
      </c>
      <c r="B42311">
        <v>2015</v>
      </c>
      <c r="C42311" t="s">
        <v>369</v>
      </c>
      <c r="D42311" t="s">
        <v>764</v>
      </c>
      <c r="E42311">
        <v>0.478191100230414</v>
      </c>
    </row>
    <row r="42312" spans="1:5">
      <c r="A42312" t="s">
        <v>139</v>
      </c>
      <c r="B42312">
        <v>2015</v>
      </c>
      <c r="C42312" t="s">
        <v>369</v>
      </c>
      <c r="D42312" t="s">
        <v>764</v>
      </c>
      <c r="E42312">
        <v>0.15771338709677399</v>
      </c>
    </row>
    <row r="42313" spans="1:5">
      <c r="A42313" t="s">
        <v>140</v>
      </c>
      <c r="B42313">
        <v>2015</v>
      </c>
      <c r="C42313" t="s">
        <v>369</v>
      </c>
      <c r="D42313" t="s">
        <v>764</v>
      </c>
      <c r="E42313">
        <v>1.0664170506912399E-3</v>
      </c>
    </row>
    <row r="42314" spans="1:5">
      <c r="A42314" t="s">
        <v>141</v>
      </c>
      <c r="B42314">
        <v>2015</v>
      </c>
      <c r="C42314" t="s">
        <v>369</v>
      </c>
      <c r="D42314" t="s">
        <v>764</v>
      </c>
      <c r="E42314">
        <v>0.112967206278801</v>
      </c>
    </row>
    <row r="42315" spans="1:5">
      <c r="A42315" t="s">
        <v>142</v>
      </c>
      <c r="B42315">
        <v>2015</v>
      </c>
      <c r="C42315" t="s">
        <v>369</v>
      </c>
      <c r="D42315" t="s">
        <v>764</v>
      </c>
      <c r="E42315">
        <v>1.05129331797234E-2</v>
      </c>
    </row>
    <row r="42316" spans="1:5">
      <c r="A42316" t="s">
        <v>143</v>
      </c>
      <c r="B42316">
        <v>2015</v>
      </c>
      <c r="C42316" t="s">
        <v>369</v>
      </c>
      <c r="D42316" t="s">
        <v>764</v>
      </c>
      <c r="E42316">
        <v>0.39045134417542599</v>
      </c>
    </row>
    <row r="42317" spans="1:5">
      <c r="A42317" t="s">
        <v>144</v>
      </c>
      <c r="B42317">
        <v>2015</v>
      </c>
      <c r="C42317" t="s">
        <v>369</v>
      </c>
      <c r="D42317" t="s">
        <v>764</v>
      </c>
      <c r="E42317">
        <v>5.6786345622119705E-4</v>
      </c>
    </row>
    <row r="42318" spans="1:5">
      <c r="A42318" t="s">
        <v>146</v>
      </c>
      <c r="B42318">
        <v>2015</v>
      </c>
      <c r="C42318" t="s">
        <v>372</v>
      </c>
      <c r="D42318" t="s">
        <v>764</v>
      </c>
      <c r="E42318" s="1088">
        <v>4.4595622119815599E-5</v>
      </c>
    </row>
    <row r="42319" spans="1:5">
      <c r="A42319" t="s">
        <v>147</v>
      </c>
      <c r="B42319">
        <v>2015</v>
      </c>
      <c r="C42319" t="s">
        <v>372</v>
      </c>
      <c r="D42319" t="s">
        <v>764</v>
      </c>
      <c r="E42319">
        <v>3.78093317972349E-4</v>
      </c>
    </row>
    <row r="42320" spans="1:5">
      <c r="A42320" t="s">
        <v>148</v>
      </c>
      <c r="B42320">
        <v>2015</v>
      </c>
      <c r="C42320" t="s">
        <v>372</v>
      </c>
      <c r="D42320" t="s">
        <v>764</v>
      </c>
      <c r="E42320">
        <v>1.2770082425115101E-3</v>
      </c>
    </row>
    <row r="42321" spans="1:5">
      <c r="A42321" t="s">
        <v>149</v>
      </c>
      <c r="B42321">
        <v>2015</v>
      </c>
      <c r="C42321" t="s">
        <v>372</v>
      </c>
      <c r="D42321" t="s">
        <v>764</v>
      </c>
      <c r="E42321">
        <v>1.43517437211981E-3</v>
      </c>
    </row>
    <row r="42322" spans="1:5">
      <c r="A42322" t="s">
        <v>150</v>
      </c>
      <c r="B42322">
        <v>2015</v>
      </c>
      <c r="C42322" t="s">
        <v>372</v>
      </c>
      <c r="D42322" t="s">
        <v>764</v>
      </c>
      <c r="E42322">
        <v>0</v>
      </c>
    </row>
    <row r="42323" spans="1:5">
      <c r="A42323" t="s">
        <v>151</v>
      </c>
      <c r="B42323">
        <v>2015</v>
      </c>
      <c r="C42323" t="s">
        <v>372</v>
      </c>
      <c r="D42323" t="s">
        <v>764</v>
      </c>
      <c r="E42323">
        <v>0</v>
      </c>
    </row>
    <row r="42324" spans="1:5">
      <c r="A42324" t="s">
        <v>153</v>
      </c>
      <c r="B42324">
        <v>2015</v>
      </c>
      <c r="C42324" t="s">
        <v>372</v>
      </c>
      <c r="D42324" t="s">
        <v>764</v>
      </c>
      <c r="E42324">
        <v>0</v>
      </c>
    </row>
    <row r="42325" spans="1:5">
      <c r="A42325" t="s">
        <v>154</v>
      </c>
      <c r="B42325">
        <v>2015</v>
      </c>
      <c r="C42325" t="s">
        <v>372</v>
      </c>
      <c r="D42325" t="s">
        <v>764</v>
      </c>
      <c r="E42325" s="1088">
        <v>5.5259792626727999E-5</v>
      </c>
    </row>
    <row r="42326" spans="1:5">
      <c r="A42326" t="s">
        <v>156</v>
      </c>
      <c r="B42326">
        <v>2015</v>
      </c>
      <c r="C42326" t="s">
        <v>374</v>
      </c>
      <c r="D42326" t="s">
        <v>764</v>
      </c>
      <c r="E42326">
        <v>1.3669527649769499E-3</v>
      </c>
    </row>
    <row r="42327" spans="1:5">
      <c r="A42327" t="s">
        <v>157</v>
      </c>
      <c r="B42327">
        <v>2015</v>
      </c>
      <c r="C42327" t="s">
        <v>374</v>
      </c>
      <c r="D42327" t="s">
        <v>764</v>
      </c>
      <c r="E42327">
        <v>0</v>
      </c>
    </row>
    <row r="42328" spans="1:5">
      <c r="A42328" t="s">
        <v>158</v>
      </c>
      <c r="B42328">
        <v>2015</v>
      </c>
      <c r="C42328" t="s">
        <v>374</v>
      </c>
      <c r="D42328" t="s">
        <v>764</v>
      </c>
      <c r="E42328" s="1088">
        <v>6.4954493087557495E-5</v>
      </c>
    </row>
    <row r="42329" spans="1:5">
      <c r="A42329" t="s">
        <v>159</v>
      </c>
      <c r="B42329">
        <v>2015</v>
      </c>
      <c r="C42329" t="s">
        <v>374</v>
      </c>
      <c r="D42329" t="s">
        <v>764</v>
      </c>
      <c r="E42329">
        <v>0</v>
      </c>
    </row>
    <row r="42330" spans="1:5">
      <c r="A42330" t="s">
        <v>160</v>
      </c>
      <c r="B42330">
        <v>2015</v>
      </c>
      <c r="C42330" t="s">
        <v>374</v>
      </c>
      <c r="D42330" t="s">
        <v>764</v>
      </c>
      <c r="E42330">
        <v>0</v>
      </c>
    </row>
    <row r="42331" spans="1:5">
      <c r="A42331" t="s">
        <v>161</v>
      </c>
      <c r="B42331">
        <v>2015</v>
      </c>
      <c r="C42331" t="s">
        <v>374</v>
      </c>
      <c r="D42331" t="s">
        <v>764</v>
      </c>
      <c r="E42331">
        <v>0</v>
      </c>
    </row>
    <row r="42332" spans="1:5">
      <c r="A42332" t="s">
        <v>162</v>
      </c>
      <c r="B42332">
        <v>2015</v>
      </c>
      <c r="C42332" t="s">
        <v>374</v>
      </c>
      <c r="D42332" t="s">
        <v>764</v>
      </c>
      <c r="E42332">
        <v>0</v>
      </c>
    </row>
    <row r="42333" spans="1:5">
      <c r="A42333" t="s">
        <v>163</v>
      </c>
      <c r="B42333">
        <v>2015</v>
      </c>
      <c r="C42333" t="s">
        <v>374</v>
      </c>
      <c r="D42333" t="s">
        <v>764</v>
      </c>
      <c r="E42333" s="1088">
        <v>1.44354089861751E-5</v>
      </c>
    </row>
    <row r="42334" spans="1:5">
      <c r="A42334" t="s">
        <v>164</v>
      </c>
      <c r="B42334">
        <v>2015</v>
      </c>
      <c r="C42334" t="s">
        <v>374</v>
      </c>
      <c r="D42334" t="s">
        <v>764</v>
      </c>
      <c r="E42334">
        <v>1.27388364055299E-3</v>
      </c>
    </row>
    <row r="42335" spans="1:5">
      <c r="A42335" t="s">
        <v>166</v>
      </c>
      <c r="B42335">
        <v>2015</v>
      </c>
      <c r="C42335" t="s">
        <v>375</v>
      </c>
      <c r="D42335" t="s">
        <v>764</v>
      </c>
      <c r="E42335">
        <v>1.8419930875575999E-4</v>
      </c>
    </row>
    <row r="42336" spans="1:5">
      <c r="A42336" t="s">
        <v>167</v>
      </c>
      <c r="B42336">
        <v>2015</v>
      </c>
      <c r="C42336" t="s">
        <v>375</v>
      </c>
      <c r="D42336" t="s">
        <v>764</v>
      </c>
      <c r="E42336">
        <v>1.83670506912442E-2</v>
      </c>
    </row>
    <row r="42337" spans="1:5">
      <c r="A42337" t="s">
        <v>168</v>
      </c>
      <c r="B42337">
        <v>2015</v>
      </c>
      <c r="C42337" t="s">
        <v>375</v>
      </c>
      <c r="D42337" t="s">
        <v>764</v>
      </c>
      <c r="E42337">
        <v>2.44248283410138E-2</v>
      </c>
    </row>
    <row r="42338" spans="1:5">
      <c r="A42338" t="s">
        <v>169</v>
      </c>
      <c r="B42338">
        <v>2015</v>
      </c>
      <c r="C42338" t="s">
        <v>375</v>
      </c>
      <c r="D42338" t="s">
        <v>764</v>
      </c>
      <c r="E42338">
        <v>2.97724251152073E-2</v>
      </c>
    </row>
    <row r="42339" spans="1:5">
      <c r="A42339" t="s">
        <v>170</v>
      </c>
      <c r="B42339">
        <v>2015</v>
      </c>
      <c r="C42339" t="s">
        <v>375</v>
      </c>
      <c r="D42339" t="s">
        <v>764</v>
      </c>
      <c r="E42339">
        <v>7.5397789247184498E-3</v>
      </c>
    </row>
    <row r="42340" spans="1:5">
      <c r="A42340" t="s">
        <v>171</v>
      </c>
      <c r="B42340">
        <v>2015</v>
      </c>
      <c r="C42340" t="s">
        <v>375</v>
      </c>
      <c r="D42340" t="s">
        <v>764</v>
      </c>
      <c r="E42340">
        <v>0</v>
      </c>
    </row>
    <row r="42341" spans="1:5">
      <c r="A42341" t="s">
        <v>172</v>
      </c>
      <c r="B42341">
        <v>2015</v>
      </c>
      <c r="C42341" t="s">
        <v>375</v>
      </c>
      <c r="D42341" t="s">
        <v>764</v>
      </c>
      <c r="E42341">
        <v>1.7549262230632701E-3</v>
      </c>
    </row>
    <row r="42342" spans="1:5">
      <c r="A42342" t="s">
        <v>173</v>
      </c>
      <c r="B42342">
        <v>2015</v>
      </c>
      <c r="C42342" t="s">
        <v>375</v>
      </c>
      <c r="D42342" t="s">
        <v>764</v>
      </c>
      <c r="E42342">
        <v>4.3432258064516E-3</v>
      </c>
    </row>
    <row r="42343" spans="1:5">
      <c r="A42343" t="s">
        <v>174</v>
      </c>
      <c r="B42343">
        <v>2015</v>
      </c>
      <c r="C42343" t="s">
        <v>375</v>
      </c>
      <c r="D42343" t="s">
        <v>764</v>
      </c>
      <c r="E42343">
        <v>0</v>
      </c>
    </row>
    <row r="42344" spans="1:5">
      <c r="A42344" t="s">
        <v>176</v>
      </c>
      <c r="B42344">
        <v>2015</v>
      </c>
      <c r="C42344" t="s">
        <v>376</v>
      </c>
      <c r="D42344" t="s">
        <v>764</v>
      </c>
      <c r="E42344">
        <v>0.114717410843981</v>
      </c>
    </row>
    <row r="42345" spans="1:5">
      <c r="A42345" t="s">
        <v>177</v>
      </c>
      <c r="B42345">
        <v>2015</v>
      </c>
      <c r="C42345" t="s">
        <v>376</v>
      </c>
      <c r="D42345" t="s">
        <v>764</v>
      </c>
      <c r="E42345" s="1088">
        <v>4.9258773041474598E-5</v>
      </c>
    </row>
    <row r="42346" spans="1:5">
      <c r="A42346" t="s">
        <v>178</v>
      </c>
      <c r="B42346">
        <v>2015</v>
      </c>
      <c r="C42346" t="s">
        <v>376</v>
      </c>
      <c r="D42346" t="s">
        <v>764</v>
      </c>
      <c r="E42346">
        <v>1.7992534188939999</v>
      </c>
    </row>
    <row r="42347" spans="1:5">
      <c r="A42347" t="s">
        <v>179</v>
      </c>
      <c r="B42347">
        <v>2015</v>
      </c>
      <c r="C42347" t="s">
        <v>376</v>
      </c>
      <c r="D42347" t="s">
        <v>764</v>
      </c>
      <c r="E42347" s="1088">
        <v>7.8624020737327103E-6</v>
      </c>
    </row>
    <row r="42348" spans="1:5">
      <c r="A42348" t="s">
        <v>180</v>
      </c>
      <c r="B42348">
        <v>2015</v>
      </c>
      <c r="C42348" t="s">
        <v>376</v>
      </c>
      <c r="D42348" t="s">
        <v>764</v>
      </c>
      <c r="E42348">
        <v>0.31741787177419301</v>
      </c>
    </row>
    <row r="42349" spans="1:5">
      <c r="A42349" t="s">
        <v>181</v>
      </c>
      <c r="B42349">
        <v>2015</v>
      </c>
      <c r="C42349" t="s">
        <v>376</v>
      </c>
      <c r="D42349" t="s">
        <v>764</v>
      </c>
      <c r="E42349" s="1088">
        <v>3.5870391705069002E-5</v>
      </c>
    </row>
    <row r="42350" spans="1:5">
      <c r="A42350" t="s">
        <v>182</v>
      </c>
      <c r="B42350">
        <v>2015</v>
      </c>
      <c r="C42350" t="s">
        <v>376</v>
      </c>
      <c r="D42350" t="s">
        <v>764</v>
      </c>
      <c r="E42350">
        <v>5.0633545350775098E-2</v>
      </c>
    </row>
    <row r="42351" spans="1:5">
      <c r="A42351" t="s">
        <v>183</v>
      </c>
      <c r="B42351">
        <v>2015</v>
      </c>
      <c r="C42351" t="s">
        <v>376</v>
      </c>
      <c r="D42351" t="s">
        <v>764</v>
      </c>
      <c r="E42351">
        <v>0</v>
      </c>
    </row>
    <row r="42352" spans="1:5">
      <c r="A42352" t="s">
        <v>184</v>
      </c>
      <c r="B42352">
        <v>2015</v>
      </c>
      <c r="C42352" t="s">
        <v>376</v>
      </c>
      <c r="D42352" t="s">
        <v>764</v>
      </c>
      <c r="E42352">
        <v>2.2919531416438599E-2</v>
      </c>
    </row>
    <row r="42353" spans="1:5">
      <c r="A42353" t="s">
        <v>185</v>
      </c>
      <c r="B42353">
        <v>2015</v>
      </c>
      <c r="C42353" t="s">
        <v>376</v>
      </c>
      <c r="D42353" t="s">
        <v>764</v>
      </c>
      <c r="E42353">
        <v>5.8031893715984398E-3</v>
      </c>
    </row>
    <row r="42354" spans="1:5">
      <c r="A42354" t="s">
        <v>186</v>
      </c>
      <c r="B42354">
        <v>2015</v>
      </c>
      <c r="C42354" t="s">
        <v>376</v>
      </c>
      <c r="D42354" t="s">
        <v>764</v>
      </c>
      <c r="E42354">
        <v>7.2556495506912299E-3</v>
      </c>
    </row>
    <row r="42355" spans="1:5">
      <c r="A42355" t="s">
        <v>187</v>
      </c>
      <c r="B42355">
        <v>2015</v>
      </c>
      <c r="C42355" t="s">
        <v>376</v>
      </c>
      <c r="D42355" t="s">
        <v>764</v>
      </c>
      <c r="E42355">
        <v>0</v>
      </c>
    </row>
    <row r="42356" spans="1:5">
      <c r="A42356" t="s">
        <v>188</v>
      </c>
      <c r="B42356">
        <v>2015</v>
      </c>
      <c r="C42356" t="s">
        <v>376</v>
      </c>
      <c r="D42356" t="s">
        <v>764</v>
      </c>
      <c r="E42356">
        <v>1.30145439919354E-2</v>
      </c>
    </row>
    <row r="42357" spans="1:5">
      <c r="A42357" t="s">
        <v>189</v>
      </c>
      <c r="B42357">
        <v>2015</v>
      </c>
      <c r="C42357" t="s">
        <v>376</v>
      </c>
      <c r="D42357" t="s">
        <v>764</v>
      </c>
      <c r="E42357">
        <v>3.3273181451612798E-3</v>
      </c>
    </row>
    <row r="42358" spans="1:5">
      <c r="A42358" t="s">
        <v>190</v>
      </c>
      <c r="B42358">
        <v>2015</v>
      </c>
      <c r="C42358" t="s">
        <v>376</v>
      </c>
      <c r="D42358" t="s">
        <v>764</v>
      </c>
      <c r="E42358">
        <v>1.47867033115264E-2</v>
      </c>
    </row>
    <row r="42359" spans="1:5">
      <c r="A42359" t="s">
        <v>191</v>
      </c>
      <c r="B42359">
        <v>2015</v>
      </c>
      <c r="C42359" t="s">
        <v>376</v>
      </c>
      <c r="D42359" t="s">
        <v>764</v>
      </c>
      <c r="E42359">
        <v>3.1798617511520702E-3</v>
      </c>
    </row>
    <row r="42360" spans="1:5">
      <c r="A42360" t="s">
        <v>192</v>
      </c>
      <c r="B42360">
        <v>2015</v>
      </c>
      <c r="C42360" t="s">
        <v>376</v>
      </c>
      <c r="D42360" t="s">
        <v>764</v>
      </c>
      <c r="E42360">
        <v>1.71305357142856E-3</v>
      </c>
    </row>
    <row r="42361" spans="1:5">
      <c r="A42361" t="s">
        <v>193</v>
      </c>
      <c r="B42361">
        <v>2015</v>
      </c>
      <c r="C42361" t="s">
        <v>376</v>
      </c>
      <c r="D42361" t="s">
        <v>764</v>
      </c>
      <c r="E42361">
        <v>2.25755835752476E-3</v>
      </c>
    </row>
    <row r="42362" spans="1:5">
      <c r="A42362" t="s">
        <v>95</v>
      </c>
      <c r="B42362">
        <v>2016</v>
      </c>
      <c r="C42362" t="s">
        <v>354</v>
      </c>
      <c r="D42362" t="s">
        <v>764</v>
      </c>
      <c r="E42362">
        <v>0.29811282420309099</v>
      </c>
    </row>
    <row r="42363" spans="1:5">
      <c r="A42363" t="s">
        <v>96</v>
      </c>
      <c r="B42363">
        <v>2016</v>
      </c>
      <c r="C42363" t="s">
        <v>354</v>
      </c>
      <c r="D42363" t="s">
        <v>764</v>
      </c>
      <c r="E42363">
        <v>0.10001717933288699</v>
      </c>
    </row>
    <row r="42364" spans="1:5">
      <c r="A42364" t="s">
        <v>97</v>
      </c>
      <c r="B42364">
        <v>2016</v>
      </c>
      <c r="C42364" t="s">
        <v>354</v>
      </c>
      <c r="D42364" t="s">
        <v>764</v>
      </c>
      <c r="E42364">
        <v>2.20970045084939</v>
      </c>
    </row>
    <row r="42365" spans="1:5">
      <c r="A42365" t="s">
        <v>99</v>
      </c>
      <c r="B42365">
        <v>2016</v>
      </c>
      <c r="C42365" t="s">
        <v>366</v>
      </c>
      <c r="D42365" t="s">
        <v>764</v>
      </c>
      <c r="E42365">
        <v>5.2750822504294597E-3</v>
      </c>
    </row>
    <row r="42366" spans="1:5">
      <c r="A42366" t="s">
        <v>100</v>
      </c>
      <c r="B42366">
        <v>2016</v>
      </c>
      <c r="C42366" t="s">
        <v>366</v>
      </c>
      <c r="D42366" t="s">
        <v>764</v>
      </c>
      <c r="E42366">
        <v>0.322743490572305</v>
      </c>
    </row>
    <row r="42367" spans="1:5">
      <c r="A42367" t="s">
        <v>101</v>
      </c>
      <c r="B42367">
        <v>2016</v>
      </c>
      <c r="C42367" t="s">
        <v>366</v>
      </c>
      <c r="D42367" t="s">
        <v>764</v>
      </c>
      <c r="E42367">
        <v>2.3629199138177098E-2</v>
      </c>
    </row>
    <row r="42368" spans="1:5">
      <c r="A42368" t="s">
        <v>102</v>
      </c>
      <c r="B42368">
        <v>2016</v>
      </c>
      <c r="C42368" t="s">
        <v>366</v>
      </c>
      <c r="D42368" t="s">
        <v>764</v>
      </c>
      <c r="E42368">
        <v>4.9041837474067497E-4</v>
      </c>
    </row>
    <row r="42369" spans="1:5">
      <c r="A42369" t="s">
        <v>103</v>
      </c>
      <c r="B42369">
        <v>2016</v>
      </c>
      <c r="C42369" t="s">
        <v>366</v>
      </c>
      <c r="D42369" t="s">
        <v>764</v>
      </c>
      <c r="E42369">
        <v>8.0913863332144004E-4</v>
      </c>
    </row>
    <row r="42370" spans="1:5">
      <c r="A42370" t="s">
        <v>104</v>
      </c>
      <c r="B42370">
        <v>2016</v>
      </c>
      <c r="C42370" t="s">
        <v>366</v>
      </c>
      <c r="D42370" t="s">
        <v>764</v>
      </c>
      <c r="E42370">
        <v>1.02541248329833E-2</v>
      </c>
    </row>
    <row r="42371" spans="1:5">
      <c r="A42371" t="s">
        <v>105</v>
      </c>
      <c r="B42371">
        <v>2016</v>
      </c>
      <c r="C42371" t="s">
        <v>366</v>
      </c>
      <c r="D42371" t="s">
        <v>764</v>
      </c>
      <c r="E42371">
        <v>0</v>
      </c>
    </row>
    <row r="42372" spans="1:5">
      <c r="A42372" t="s">
        <v>106</v>
      </c>
      <c r="B42372">
        <v>2016</v>
      </c>
      <c r="C42372" t="s">
        <v>366</v>
      </c>
      <c r="D42372" t="s">
        <v>764</v>
      </c>
      <c r="E42372">
        <v>9.4050755869440599E-4</v>
      </c>
    </row>
    <row r="42373" spans="1:5">
      <c r="A42373" t="s">
        <v>107</v>
      </c>
      <c r="B42373">
        <v>2016</v>
      </c>
      <c r="C42373" t="s">
        <v>366</v>
      </c>
      <c r="D42373" t="s">
        <v>764</v>
      </c>
      <c r="E42373">
        <v>3.1798115293517899E-2</v>
      </c>
    </row>
    <row r="42374" spans="1:5">
      <c r="A42374" t="s">
        <v>108</v>
      </c>
      <c r="B42374">
        <v>2016</v>
      </c>
      <c r="C42374" t="s">
        <v>366</v>
      </c>
      <c r="D42374" t="s">
        <v>764</v>
      </c>
      <c r="E42374">
        <v>1.0461455891821901E-2</v>
      </c>
    </row>
    <row r="42375" spans="1:5">
      <c r="A42375" t="s">
        <v>109</v>
      </c>
      <c r="B42375">
        <v>2016</v>
      </c>
      <c r="C42375" t="s">
        <v>366</v>
      </c>
      <c r="D42375" t="s">
        <v>764</v>
      </c>
      <c r="E42375">
        <v>2.9267930674729499E-2</v>
      </c>
    </row>
    <row r="42376" spans="1:5">
      <c r="A42376" t="s">
        <v>111</v>
      </c>
      <c r="B42376">
        <v>2016</v>
      </c>
      <c r="C42376" t="s">
        <v>369</v>
      </c>
      <c r="D42376" t="s">
        <v>764</v>
      </c>
      <c r="E42376">
        <v>5.0449892041185197E-2</v>
      </c>
    </row>
    <row r="42377" spans="1:5">
      <c r="A42377" t="s">
        <v>112</v>
      </c>
      <c r="B42377">
        <v>2016</v>
      </c>
      <c r="C42377" t="s">
        <v>369</v>
      </c>
      <c r="D42377" t="s">
        <v>764</v>
      </c>
      <c r="E42377">
        <v>5.2208336896354401E-2</v>
      </c>
    </row>
    <row r="42378" spans="1:5">
      <c r="A42378" t="s">
        <v>113</v>
      </c>
      <c r="B42378">
        <v>2016</v>
      </c>
      <c r="C42378" t="s">
        <v>369</v>
      </c>
      <c r="D42378" t="s">
        <v>764</v>
      </c>
      <c r="E42378">
        <v>1.3733202901317E-2</v>
      </c>
    </row>
    <row r="42379" spans="1:5">
      <c r="A42379" t="s">
        <v>114</v>
      </c>
      <c r="B42379">
        <v>2016</v>
      </c>
      <c r="C42379" t="s">
        <v>369</v>
      </c>
      <c r="D42379" t="s">
        <v>764</v>
      </c>
      <c r="E42379">
        <v>9.7722580645161206E-3</v>
      </c>
    </row>
    <row r="42380" spans="1:5">
      <c r="A42380" t="s">
        <v>115</v>
      </c>
      <c r="B42380">
        <v>2016</v>
      </c>
      <c r="C42380" t="s">
        <v>369</v>
      </c>
      <c r="D42380" t="s">
        <v>764</v>
      </c>
      <c r="E42380">
        <v>2.18479356556594E-3</v>
      </c>
    </row>
    <row r="42381" spans="1:5">
      <c r="A42381" t="s">
        <v>116</v>
      </c>
      <c r="B42381">
        <v>2016</v>
      </c>
      <c r="C42381" t="s">
        <v>369</v>
      </c>
      <c r="D42381" t="s">
        <v>764</v>
      </c>
      <c r="E42381">
        <v>4.7897556785646E-3</v>
      </c>
    </row>
    <row r="42382" spans="1:5">
      <c r="A42382" t="s">
        <v>117</v>
      </c>
      <c r="B42382">
        <v>2016</v>
      </c>
      <c r="C42382" t="s">
        <v>369</v>
      </c>
      <c r="D42382" t="s">
        <v>764</v>
      </c>
      <c r="E42382">
        <v>0.12318182396449601</v>
      </c>
    </row>
    <row r="42383" spans="1:5">
      <c r="A42383" t="s">
        <v>118</v>
      </c>
      <c r="B42383">
        <v>2016</v>
      </c>
      <c r="C42383" t="s">
        <v>369</v>
      </c>
      <c r="D42383" t="s">
        <v>764</v>
      </c>
      <c r="E42383">
        <v>5.7245772093910902E-3</v>
      </c>
    </row>
    <row r="42384" spans="1:5">
      <c r="A42384" t="s">
        <v>119</v>
      </c>
      <c r="B42384">
        <v>2016</v>
      </c>
      <c r="C42384" t="s">
        <v>369</v>
      </c>
      <c r="D42384" t="s">
        <v>764</v>
      </c>
      <c r="E42384">
        <v>2.9866004962779101E-2</v>
      </c>
    </row>
    <row r="42385" spans="1:5">
      <c r="A42385" t="s">
        <v>120</v>
      </c>
      <c r="B42385">
        <v>2016</v>
      </c>
      <c r="C42385" t="s">
        <v>369</v>
      </c>
      <c r="D42385" t="s">
        <v>764</v>
      </c>
      <c r="E42385">
        <v>0.205352004743271</v>
      </c>
    </row>
    <row r="42386" spans="1:5">
      <c r="A42386" t="s">
        <v>121</v>
      </c>
      <c r="B42386">
        <v>2016</v>
      </c>
      <c r="C42386" t="s">
        <v>369</v>
      </c>
      <c r="D42386" t="s">
        <v>764</v>
      </c>
      <c r="E42386">
        <v>0.77025439205955204</v>
      </c>
    </row>
    <row r="42387" spans="1:5">
      <c r="A42387" t="s">
        <v>122</v>
      </c>
      <c r="B42387">
        <v>2016</v>
      </c>
      <c r="C42387" t="s">
        <v>369</v>
      </c>
      <c r="D42387" t="s">
        <v>764</v>
      </c>
      <c r="E42387">
        <v>4.9593727810650801E-2</v>
      </c>
    </row>
    <row r="42388" spans="1:5">
      <c r="A42388" t="s">
        <v>123</v>
      </c>
      <c r="B42388">
        <v>2016</v>
      </c>
      <c r="C42388" t="s">
        <v>369</v>
      </c>
      <c r="D42388" t="s">
        <v>764</v>
      </c>
      <c r="E42388">
        <v>6.5919373926321698E-3</v>
      </c>
    </row>
    <row r="42389" spans="1:5">
      <c r="A42389" t="s">
        <v>124</v>
      </c>
      <c r="B42389">
        <v>2016</v>
      </c>
      <c r="C42389" t="s">
        <v>369</v>
      </c>
      <c r="D42389" t="s">
        <v>764</v>
      </c>
      <c r="E42389" s="1088">
        <v>8.8757719263218095E-5</v>
      </c>
    </row>
    <row r="42390" spans="1:5">
      <c r="A42390" t="s">
        <v>125</v>
      </c>
      <c r="B42390">
        <v>2016</v>
      </c>
      <c r="C42390" t="s">
        <v>369</v>
      </c>
      <c r="D42390" t="s">
        <v>764</v>
      </c>
      <c r="E42390">
        <v>5.9259975186104097E-2</v>
      </c>
    </row>
    <row r="42391" spans="1:5">
      <c r="A42391" t="s">
        <v>126</v>
      </c>
      <c r="B42391">
        <v>2016</v>
      </c>
      <c r="C42391" t="s">
        <v>369</v>
      </c>
      <c r="D42391" t="s">
        <v>764</v>
      </c>
      <c r="E42391">
        <v>0.17047193414773701</v>
      </c>
    </row>
    <row r="42392" spans="1:5">
      <c r="A42392" t="s">
        <v>127</v>
      </c>
      <c r="B42392">
        <v>2016</v>
      </c>
      <c r="C42392" t="s">
        <v>369</v>
      </c>
      <c r="D42392" t="s">
        <v>764</v>
      </c>
      <c r="E42392">
        <v>1.25285359801488E-3</v>
      </c>
    </row>
    <row r="42393" spans="1:5">
      <c r="A42393" t="s">
        <v>128</v>
      </c>
      <c r="B42393">
        <v>2016</v>
      </c>
      <c r="C42393" t="s">
        <v>369</v>
      </c>
      <c r="D42393" t="s">
        <v>764</v>
      </c>
      <c r="E42393">
        <v>1.09470492460393E-2</v>
      </c>
    </row>
    <row r="42394" spans="1:5">
      <c r="A42394" t="s">
        <v>129</v>
      </c>
      <c r="B42394">
        <v>2016</v>
      </c>
      <c r="C42394" t="s">
        <v>369</v>
      </c>
      <c r="D42394" t="s">
        <v>764</v>
      </c>
      <c r="E42394">
        <v>9.7805461729337496E-4</v>
      </c>
    </row>
    <row r="42395" spans="1:5">
      <c r="A42395" t="s">
        <v>130</v>
      </c>
      <c r="B42395">
        <v>2016</v>
      </c>
      <c r="C42395" t="s">
        <v>369</v>
      </c>
      <c r="D42395" t="s">
        <v>764</v>
      </c>
      <c r="E42395">
        <v>7.8741443867150096E-2</v>
      </c>
    </row>
    <row r="42396" spans="1:5">
      <c r="A42396" t="s">
        <v>131</v>
      </c>
      <c r="B42396">
        <v>2016</v>
      </c>
      <c r="C42396" t="s">
        <v>369</v>
      </c>
      <c r="D42396" t="s">
        <v>764</v>
      </c>
      <c r="E42396">
        <v>1.0551243882420201E-3</v>
      </c>
    </row>
    <row r="42397" spans="1:5">
      <c r="A42397" t="s">
        <v>132</v>
      </c>
      <c r="B42397">
        <v>2016</v>
      </c>
      <c r="C42397" t="s">
        <v>369</v>
      </c>
      <c r="D42397" t="s">
        <v>764</v>
      </c>
      <c r="E42397">
        <v>2.03901152090093E-2</v>
      </c>
    </row>
    <row r="42398" spans="1:5">
      <c r="A42398" t="s">
        <v>133</v>
      </c>
      <c r="B42398">
        <v>2016</v>
      </c>
      <c r="C42398" t="s">
        <v>369</v>
      </c>
      <c r="D42398" t="s">
        <v>764</v>
      </c>
      <c r="E42398">
        <v>0.121314777629318</v>
      </c>
    </row>
    <row r="42399" spans="1:5">
      <c r="A42399" t="s">
        <v>134</v>
      </c>
      <c r="B42399">
        <v>2016</v>
      </c>
      <c r="C42399" t="s">
        <v>369</v>
      </c>
      <c r="D42399" t="s">
        <v>764</v>
      </c>
      <c r="E42399">
        <v>0.12021612139721299</v>
      </c>
    </row>
    <row r="42400" spans="1:5">
      <c r="A42400" t="s">
        <v>135</v>
      </c>
      <c r="B42400">
        <v>2016</v>
      </c>
      <c r="C42400" t="s">
        <v>369</v>
      </c>
      <c r="D42400" t="s">
        <v>764</v>
      </c>
      <c r="E42400">
        <v>6.3510040083985406E-2</v>
      </c>
    </row>
    <row r="42401" spans="1:5">
      <c r="A42401" t="s">
        <v>136</v>
      </c>
      <c r="B42401">
        <v>2016</v>
      </c>
      <c r="C42401" t="s">
        <v>369</v>
      </c>
      <c r="D42401" t="s">
        <v>764</v>
      </c>
      <c r="E42401" s="1088">
        <v>5.79824341673486E-5</v>
      </c>
    </row>
    <row r="42402" spans="1:5">
      <c r="A42402" t="s">
        <v>137</v>
      </c>
      <c r="B42402">
        <v>2016</v>
      </c>
      <c r="C42402" t="s">
        <v>369</v>
      </c>
      <c r="D42402" t="s">
        <v>764</v>
      </c>
      <c r="E42402" s="1088">
        <v>5.79824341673486E-5</v>
      </c>
    </row>
    <row r="42403" spans="1:5">
      <c r="A42403" t="s">
        <v>138</v>
      </c>
      <c r="B42403">
        <v>2016</v>
      </c>
      <c r="C42403" t="s">
        <v>369</v>
      </c>
      <c r="D42403" t="s">
        <v>764</v>
      </c>
      <c r="E42403">
        <v>0.47140062225615498</v>
      </c>
    </row>
    <row r="42404" spans="1:5">
      <c r="A42404" t="s">
        <v>139</v>
      </c>
      <c r="B42404">
        <v>2016</v>
      </c>
      <c r="C42404" t="s">
        <v>369</v>
      </c>
      <c r="D42404" t="s">
        <v>764</v>
      </c>
      <c r="E42404">
        <v>0.14917631418209501</v>
      </c>
    </row>
    <row r="42405" spans="1:5">
      <c r="A42405" t="s">
        <v>140</v>
      </c>
      <c r="B42405">
        <v>2016</v>
      </c>
      <c r="C42405" t="s">
        <v>369</v>
      </c>
      <c r="D42405" t="s">
        <v>764</v>
      </c>
      <c r="E42405">
        <v>1.0504695552586299E-3</v>
      </c>
    </row>
    <row r="42406" spans="1:5">
      <c r="A42406" t="s">
        <v>141</v>
      </c>
      <c r="B42406">
        <v>2016</v>
      </c>
      <c r="C42406" t="s">
        <v>369</v>
      </c>
      <c r="D42406" t="s">
        <v>764</v>
      </c>
      <c r="E42406">
        <v>0.14954349665966701</v>
      </c>
    </row>
    <row r="42407" spans="1:5">
      <c r="A42407" t="s">
        <v>142</v>
      </c>
      <c r="B42407">
        <v>2016</v>
      </c>
      <c r="C42407" t="s">
        <v>369</v>
      </c>
      <c r="D42407" t="s">
        <v>764</v>
      </c>
      <c r="E42407">
        <v>9.1920904752815294E-3</v>
      </c>
    </row>
    <row r="42408" spans="1:5">
      <c r="A42408" t="s">
        <v>143</v>
      </c>
      <c r="B42408">
        <v>2016</v>
      </c>
      <c r="C42408" t="s">
        <v>369</v>
      </c>
      <c r="D42408" t="s">
        <v>764</v>
      </c>
      <c r="E42408">
        <v>0.358117819797586</v>
      </c>
    </row>
    <row r="42409" spans="1:5">
      <c r="A42409" t="s">
        <v>144</v>
      </c>
      <c r="B42409">
        <v>2016</v>
      </c>
      <c r="C42409" t="s">
        <v>369</v>
      </c>
      <c r="D42409" t="s">
        <v>764</v>
      </c>
      <c r="E42409">
        <v>8.6367054132990904E-4</v>
      </c>
    </row>
    <row r="42410" spans="1:5">
      <c r="A42410" t="s">
        <v>146</v>
      </c>
      <c r="B42410">
        <v>2016</v>
      </c>
      <c r="C42410" t="s">
        <v>372</v>
      </c>
      <c r="D42410" t="s">
        <v>764</v>
      </c>
      <c r="E42410">
        <v>2.19731246421072E-4</v>
      </c>
    </row>
    <row r="42411" spans="1:5">
      <c r="A42411" t="s">
        <v>147</v>
      </c>
      <c r="B42411">
        <v>2016</v>
      </c>
      <c r="C42411" t="s">
        <v>372</v>
      </c>
      <c r="D42411" t="s">
        <v>764</v>
      </c>
      <c r="E42411">
        <v>7.0352548196220505E-4</v>
      </c>
    </row>
    <row r="42412" spans="1:5">
      <c r="A42412" t="s">
        <v>148</v>
      </c>
      <c r="B42412">
        <v>2016</v>
      </c>
      <c r="C42412" t="s">
        <v>372</v>
      </c>
      <c r="D42412" t="s">
        <v>764</v>
      </c>
      <c r="E42412">
        <v>2.6501014644015998E-3</v>
      </c>
    </row>
    <row r="42413" spans="1:5">
      <c r="A42413" t="s">
        <v>149</v>
      </c>
      <c r="B42413">
        <v>2016</v>
      </c>
      <c r="C42413" t="s">
        <v>372</v>
      </c>
      <c r="D42413" t="s">
        <v>764</v>
      </c>
      <c r="E42413">
        <v>1.4274869335751E-3</v>
      </c>
    </row>
    <row r="42414" spans="1:5">
      <c r="A42414" t="s">
        <v>150</v>
      </c>
      <c r="B42414">
        <v>2016</v>
      </c>
      <c r="C42414" t="s">
        <v>372</v>
      </c>
      <c r="D42414" t="s">
        <v>764</v>
      </c>
      <c r="E42414">
        <v>0</v>
      </c>
    </row>
    <row r="42415" spans="1:5">
      <c r="A42415" t="s">
        <v>151</v>
      </c>
      <c r="B42415">
        <v>2016</v>
      </c>
      <c r="C42415" t="s">
        <v>372</v>
      </c>
      <c r="D42415" t="s">
        <v>764</v>
      </c>
      <c r="E42415">
        <v>0</v>
      </c>
    </row>
    <row r="42416" spans="1:5">
      <c r="A42416" t="s">
        <v>153</v>
      </c>
      <c r="B42416">
        <v>2016</v>
      </c>
      <c r="C42416" t="s">
        <v>372</v>
      </c>
      <c r="D42416" t="s">
        <v>764</v>
      </c>
      <c r="E42416">
        <v>0</v>
      </c>
    </row>
    <row r="42417" spans="1:5">
      <c r="A42417" t="s">
        <v>154</v>
      </c>
      <c r="B42417">
        <v>2016</v>
      </c>
      <c r="C42417" t="s">
        <v>372</v>
      </c>
      <c r="D42417" t="s">
        <v>764</v>
      </c>
      <c r="E42417" s="1088">
        <v>4.8186676846726401E-5</v>
      </c>
    </row>
    <row r="42418" spans="1:5">
      <c r="A42418" t="s">
        <v>156</v>
      </c>
      <c r="B42418">
        <v>2016</v>
      </c>
      <c r="C42418" t="s">
        <v>374</v>
      </c>
      <c r="D42418" t="s">
        <v>764</v>
      </c>
      <c r="E42418">
        <v>1.5034243176178599E-3</v>
      </c>
    </row>
    <row r="42419" spans="1:5">
      <c r="A42419" t="s">
        <v>157</v>
      </c>
      <c r="B42419">
        <v>2016</v>
      </c>
      <c r="C42419" t="s">
        <v>374</v>
      </c>
      <c r="D42419" t="s">
        <v>764</v>
      </c>
      <c r="E42419">
        <v>0</v>
      </c>
    </row>
    <row r="42420" spans="1:5">
      <c r="A42420" t="s">
        <v>158</v>
      </c>
      <c r="B42420">
        <v>2016</v>
      </c>
      <c r="C42420" t="s">
        <v>374</v>
      </c>
      <c r="D42420" t="s">
        <v>764</v>
      </c>
      <c r="E42420">
        <v>0</v>
      </c>
    </row>
    <row r="42421" spans="1:5">
      <c r="A42421" t="s">
        <v>159</v>
      </c>
      <c r="B42421">
        <v>2016</v>
      </c>
      <c r="C42421" t="s">
        <v>374</v>
      </c>
      <c r="D42421" t="s">
        <v>764</v>
      </c>
      <c r="E42421">
        <v>0</v>
      </c>
    </row>
    <row r="42422" spans="1:5">
      <c r="A42422" t="s">
        <v>160</v>
      </c>
      <c r="B42422">
        <v>2016</v>
      </c>
      <c r="C42422" t="s">
        <v>374</v>
      </c>
      <c r="D42422" t="s">
        <v>764</v>
      </c>
      <c r="E42422">
        <v>0</v>
      </c>
    </row>
    <row r="42423" spans="1:5">
      <c r="A42423" t="s">
        <v>161</v>
      </c>
      <c r="B42423">
        <v>2016</v>
      </c>
      <c r="C42423" t="s">
        <v>374</v>
      </c>
      <c r="D42423" t="s">
        <v>764</v>
      </c>
      <c r="E42423">
        <v>0</v>
      </c>
    </row>
    <row r="42424" spans="1:5">
      <c r="A42424" t="s">
        <v>162</v>
      </c>
      <c r="B42424">
        <v>2016</v>
      </c>
      <c r="C42424" t="s">
        <v>374</v>
      </c>
      <c r="D42424" t="s">
        <v>764</v>
      </c>
      <c r="E42424">
        <v>0</v>
      </c>
    </row>
    <row r="42425" spans="1:5">
      <c r="A42425" t="s">
        <v>163</v>
      </c>
      <c r="B42425">
        <v>2016</v>
      </c>
      <c r="C42425" t="s">
        <v>374</v>
      </c>
      <c r="D42425" t="s">
        <v>764</v>
      </c>
      <c r="E42425">
        <v>0</v>
      </c>
    </row>
    <row r="42426" spans="1:5">
      <c r="A42426" t="s">
        <v>164</v>
      </c>
      <c r="B42426">
        <v>2016</v>
      </c>
      <c r="C42426" t="s">
        <v>374</v>
      </c>
      <c r="D42426" t="s">
        <v>764</v>
      </c>
      <c r="E42426">
        <v>3.92239549532353E-3</v>
      </c>
    </row>
    <row r="42427" spans="1:5">
      <c r="A42427" t="s">
        <v>166</v>
      </c>
      <c r="B42427">
        <v>2016</v>
      </c>
      <c r="C42427" t="s">
        <v>375</v>
      </c>
      <c r="D42427" t="s">
        <v>764</v>
      </c>
      <c r="E42427">
        <v>1.8361104152993699E-4</v>
      </c>
    </row>
    <row r="42428" spans="1:5">
      <c r="A42428" t="s">
        <v>167</v>
      </c>
      <c r="B42428">
        <v>2016</v>
      </c>
      <c r="C42428" t="s">
        <v>375</v>
      </c>
      <c r="D42428" t="s">
        <v>764</v>
      </c>
      <c r="E42428">
        <v>2.3097734510402701E-2</v>
      </c>
    </row>
    <row r="42429" spans="1:5">
      <c r="A42429" t="s">
        <v>168</v>
      </c>
      <c r="B42429">
        <v>2016</v>
      </c>
      <c r="C42429" t="s">
        <v>375</v>
      </c>
      <c r="D42429" t="s">
        <v>764</v>
      </c>
      <c r="E42429">
        <v>2.8912969841572701E-2</v>
      </c>
    </row>
    <row r="42430" spans="1:5">
      <c r="A42430" t="s">
        <v>169</v>
      </c>
      <c r="B42430">
        <v>2016</v>
      </c>
      <c r="C42430" t="s">
        <v>375</v>
      </c>
      <c r="D42430" t="s">
        <v>764</v>
      </c>
      <c r="E42430">
        <v>4.0563544569574297E-2</v>
      </c>
    </row>
    <row r="42431" spans="1:5">
      <c r="A42431" t="s">
        <v>170</v>
      </c>
      <c r="B42431">
        <v>2016</v>
      </c>
      <c r="C42431" t="s">
        <v>375</v>
      </c>
      <c r="D42431" t="s">
        <v>764</v>
      </c>
      <c r="E42431">
        <v>8.5762705289050799E-3</v>
      </c>
    </row>
    <row r="42432" spans="1:5">
      <c r="A42432" t="s">
        <v>171</v>
      </c>
      <c r="B42432">
        <v>2016</v>
      </c>
      <c r="C42432" t="s">
        <v>375</v>
      </c>
      <c r="D42432" t="s">
        <v>764</v>
      </c>
      <c r="E42432" s="1088">
        <v>8.5772281110821298E-5</v>
      </c>
    </row>
    <row r="42433" spans="1:5">
      <c r="A42433" t="s">
        <v>172</v>
      </c>
      <c r="B42433">
        <v>2016</v>
      </c>
      <c r="C42433" t="s">
        <v>375</v>
      </c>
      <c r="D42433" t="s">
        <v>764</v>
      </c>
      <c r="E42433">
        <v>1.72243264766435E-3</v>
      </c>
    </row>
    <row r="42434" spans="1:5">
      <c r="A42434" t="s">
        <v>173</v>
      </c>
      <c r="B42434">
        <v>2016</v>
      </c>
      <c r="C42434" t="s">
        <v>375</v>
      </c>
      <c r="D42434" t="s">
        <v>764</v>
      </c>
      <c r="E42434">
        <v>4.5680969650696603E-3</v>
      </c>
    </row>
    <row r="42435" spans="1:5">
      <c r="A42435" t="s">
        <v>174</v>
      </c>
      <c r="B42435">
        <v>2016</v>
      </c>
      <c r="C42435" t="s">
        <v>375</v>
      </c>
      <c r="D42435" t="s">
        <v>764</v>
      </c>
      <c r="E42435">
        <v>0</v>
      </c>
    </row>
    <row r="42436" spans="1:5">
      <c r="A42436" t="s">
        <v>176</v>
      </c>
      <c r="B42436">
        <v>2016</v>
      </c>
      <c r="C42436" t="s">
        <v>376</v>
      </c>
      <c r="D42436" t="s">
        <v>764</v>
      </c>
      <c r="E42436">
        <v>0.125668009056911</v>
      </c>
    </row>
    <row r="42437" spans="1:5">
      <c r="A42437" t="s">
        <v>177</v>
      </c>
      <c r="B42437">
        <v>2016</v>
      </c>
      <c r="C42437" t="s">
        <v>376</v>
      </c>
      <c r="D42437" t="s">
        <v>764</v>
      </c>
      <c r="E42437" s="1088">
        <v>4.8967301011643299E-5</v>
      </c>
    </row>
    <row r="42438" spans="1:5">
      <c r="A42438" t="s">
        <v>178</v>
      </c>
      <c r="B42438">
        <v>2016</v>
      </c>
      <c r="C42438" t="s">
        <v>376</v>
      </c>
      <c r="D42438" t="s">
        <v>764</v>
      </c>
      <c r="E42438">
        <v>2.3212534157281799</v>
      </c>
    </row>
    <row r="42439" spans="1:5">
      <c r="A42439" t="s">
        <v>179</v>
      </c>
      <c r="B42439">
        <v>2016</v>
      </c>
      <c r="C42439" t="s">
        <v>376</v>
      </c>
      <c r="D42439" t="s">
        <v>764</v>
      </c>
      <c r="E42439" s="1088">
        <v>4.7415690017178801E-6</v>
      </c>
    </row>
    <row r="42440" spans="1:5">
      <c r="A42440" t="s">
        <v>180</v>
      </c>
      <c r="B42440">
        <v>2016</v>
      </c>
      <c r="C42440" t="s">
        <v>376</v>
      </c>
      <c r="D42440" t="s">
        <v>764</v>
      </c>
      <c r="E42440">
        <v>0.41876833897690302</v>
      </c>
    </row>
    <row r="42441" spans="1:5">
      <c r="A42441" t="s">
        <v>181</v>
      </c>
      <c r="B42441">
        <v>2016</v>
      </c>
      <c r="C42441" t="s">
        <v>376</v>
      </c>
      <c r="D42441" t="s">
        <v>764</v>
      </c>
      <c r="E42441" s="1088">
        <v>5.4836438251574599E-5</v>
      </c>
    </row>
    <row r="42442" spans="1:5">
      <c r="A42442" t="s">
        <v>182</v>
      </c>
      <c r="B42442">
        <v>2016</v>
      </c>
      <c r="C42442" t="s">
        <v>376</v>
      </c>
      <c r="D42442" t="s">
        <v>764</v>
      </c>
      <c r="E42442">
        <v>5.1470780161746402E-2</v>
      </c>
    </row>
    <row r="42443" spans="1:5">
      <c r="A42443" t="s">
        <v>183</v>
      </c>
      <c r="B42443">
        <v>2016</v>
      </c>
      <c r="C42443" t="s">
        <v>376</v>
      </c>
      <c r="D42443" t="s">
        <v>764</v>
      </c>
      <c r="E42443">
        <v>0</v>
      </c>
    </row>
    <row r="42444" spans="1:5">
      <c r="A42444" t="s">
        <v>184</v>
      </c>
      <c r="B42444">
        <v>2016</v>
      </c>
      <c r="C42444" t="s">
        <v>376</v>
      </c>
      <c r="D42444" t="s">
        <v>764</v>
      </c>
      <c r="E42444">
        <v>2.2558741741291102E-2</v>
      </c>
    </row>
    <row r="42445" spans="1:5">
      <c r="A42445" t="s">
        <v>185</v>
      </c>
      <c r="B42445">
        <v>2016</v>
      </c>
      <c r="C42445" t="s">
        <v>376</v>
      </c>
      <c r="D42445" t="s">
        <v>764</v>
      </c>
      <c r="E42445">
        <v>8.8482213887543203E-3</v>
      </c>
    </row>
    <row r="42446" spans="1:5">
      <c r="A42446" t="s">
        <v>186</v>
      </c>
      <c r="B42446">
        <v>2016</v>
      </c>
      <c r="C42446" t="s">
        <v>376</v>
      </c>
      <c r="D42446" t="s">
        <v>764</v>
      </c>
      <c r="E42446">
        <v>9.3985125615575395E-3</v>
      </c>
    </row>
    <row r="42447" spans="1:5">
      <c r="A42447" t="s">
        <v>187</v>
      </c>
      <c r="B42447">
        <v>2016</v>
      </c>
      <c r="C42447" t="s">
        <v>376</v>
      </c>
      <c r="D42447" t="s">
        <v>764</v>
      </c>
      <c r="E42447">
        <v>0</v>
      </c>
    </row>
    <row r="42448" spans="1:5">
      <c r="A42448" t="s">
        <v>188</v>
      </c>
      <c r="B42448">
        <v>2016</v>
      </c>
      <c r="C42448" t="s">
        <v>376</v>
      </c>
      <c r="D42448" t="s">
        <v>764</v>
      </c>
      <c r="E42448">
        <v>1.6221005383468198E-2</v>
      </c>
    </row>
    <row r="42449" spans="1:5">
      <c r="A42449" t="s">
        <v>189</v>
      </c>
      <c r="B42449">
        <v>2016</v>
      </c>
      <c r="C42449" t="s">
        <v>376</v>
      </c>
      <c r="D42449" t="s">
        <v>764</v>
      </c>
      <c r="E42449">
        <v>3.3236278488261001E-3</v>
      </c>
    </row>
    <row r="42450" spans="1:5">
      <c r="A42450" t="s">
        <v>190</v>
      </c>
      <c r="B42450">
        <v>2016</v>
      </c>
      <c r="C42450" t="s">
        <v>376</v>
      </c>
      <c r="D42450" t="s">
        <v>764</v>
      </c>
      <c r="E42450">
        <v>1.4042579157194099E-2</v>
      </c>
    </row>
    <row r="42451" spans="1:5">
      <c r="A42451" t="s">
        <v>191</v>
      </c>
      <c r="B42451">
        <v>2016</v>
      </c>
      <c r="C42451" t="s">
        <v>376</v>
      </c>
      <c r="D42451" t="s">
        <v>764</v>
      </c>
      <c r="E42451">
        <v>3.3248807024241198E-3</v>
      </c>
    </row>
    <row r="42452" spans="1:5">
      <c r="A42452" t="s">
        <v>192</v>
      </c>
      <c r="B42452">
        <v>2016</v>
      </c>
      <c r="C42452" t="s">
        <v>376</v>
      </c>
      <c r="D42452" t="s">
        <v>764</v>
      </c>
      <c r="E42452">
        <v>1.9371044092383999E-3</v>
      </c>
    </row>
    <row r="42453" spans="1:5">
      <c r="A42453" t="s">
        <v>193</v>
      </c>
      <c r="B42453">
        <v>2016</v>
      </c>
      <c r="C42453" t="s">
        <v>376</v>
      </c>
      <c r="D42453" t="s">
        <v>764</v>
      </c>
      <c r="E42453">
        <v>2.09824547335432E-3</v>
      </c>
    </row>
    <row r="42454" spans="1:5">
      <c r="A42454" t="s">
        <v>95</v>
      </c>
      <c r="B42454">
        <v>2017</v>
      </c>
      <c r="C42454" t="s">
        <v>354</v>
      </c>
      <c r="D42454" t="s">
        <v>764</v>
      </c>
      <c r="E42454">
        <v>0.30192076451612898</v>
      </c>
    </row>
    <row r="42455" spans="1:5">
      <c r="A42455" t="s">
        <v>96</v>
      </c>
      <c r="B42455">
        <v>2017</v>
      </c>
      <c r="C42455" t="s">
        <v>354</v>
      </c>
      <c r="D42455" t="s">
        <v>764</v>
      </c>
      <c r="E42455">
        <v>0.101744359838709</v>
      </c>
    </row>
    <row r="42456" spans="1:5">
      <c r="A42456" t="s">
        <v>97</v>
      </c>
      <c r="B42456">
        <v>2017</v>
      </c>
      <c r="C42456" t="s">
        <v>354</v>
      </c>
      <c r="D42456" t="s">
        <v>764</v>
      </c>
      <c r="E42456">
        <v>2.4609938225806398</v>
      </c>
    </row>
    <row r="42457" spans="1:5">
      <c r="A42457" t="s">
        <v>99</v>
      </c>
      <c r="B42457">
        <v>2017</v>
      </c>
      <c r="C42457" t="s">
        <v>366</v>
      </c>
      <c r="D42457" t="s">
        <v>764</v>
      </c>
      <c r="E42457">
        <v>5.85920641935483E-3</v>
      </c>
    </row>
    <row r="42458" spans="1:5">
      <c r="A42458" t="s">
        <v>100</v>
      </c>
      <c r="B42458">
        <v>2017</v>
      </c>
      <c r="C42458" t="s">
        <v>366</v>
      </c>
      <c r="D42458" t="s">
        <v>764</v>
      </c>
      <c r="E42458">
        <v>0.40596315160520902</v>
      </c>
    </row>
    <row r="42459" spans="1:5">
      <c r="A42459" t="s">
        <v>101</v>
      </c>
      <c r="B42459">
        <v>2017</v>
      </c>
      <c r="C42459" t="s">
        <v>366</v>
      </c>
      <c r="D42459" t="s">
        <v>764</v>
      </c>
      <c r="E42459">
        <v>3.4735197708217702E-2</v>
      </c>
    </row>
    <row r="42460" spans="1:5">
      <c r="A42460" t="s">
        <v>102</v>
      </c>
      <c r="B42460">
        <v>2017</v>
      </c>
      <c r="C42460" t="s">
        <v>366</v>
      </c>
      <c r="D42460" t="s">
        <v>764</v>
      </c>
      <c r="E42460" s="1088">
        <v>2.9426177688387E-5</v>
      </c>
    </row>
    <row r="42461" spans="1:5">
      <c r="A42461" t="s">
        <v>103</v>
      </c>
      <c r="B42461">
        <v>2017</v>
      </c>
      <c r="C42461" t="s">
        <v>366</v>
      </c>
      <c r="D42461" t="s">
        <v>764</v>
      </c>
      <c r="E42461">
        <v>7.0321935483870902E-4</v>
      </c>
    </row>
    <row r="42462" spans="1:5">
      <c r="A42462" t="s">
        <v>104</v>
      </c>
      <c r="B42462">
        <v>2017</v>
      </c>
      <c r="C42462" t="s">
        <v>366</v>
      </c>
      <c r="D42462" t="s">
        <v>764</v>
      </c>
      <c r="E42462">
        <v>1.0284171096774101E-2</v>
      </c>
    </row>
    <row r="42463" spans="1:5">
      <c r="A42463" t="s">
        <v>105</v>
      </c>
      <c r="B42463">
        <v>2017</v>
      </c>
      <c r="C42463" t="s">
        <v>366</v>
      </c>
      <c r="D42463" t="s">
        <v>764</v>
      </c>
      <c r="E42463">
        <v>0</v>
      </c>
    </row>
    <row r="42464" spans="1:5">
      <c r="A42464" t="s">
        <v>106</v>
      </c>
      <c r="B42464">
        <v>2017</v>
      </c>
      <c r="C42464" t="s">
        <v>366</v>
      </c>
      <c r="D42464" t="s">
        <v>764</v>
      </c>
      <c r="E42464">
        <v>9.1226903225806401E-4</v>
      </c>
    </row>
    <row r="42465" spans="1:5">
      <c r="A42465" t="s">
        <v>107</v>
      </c>
      <c r="B42465">
        <v>2017</v>
      </c>
      <c r="C42465" t="s">
        <v>366</v>
      </c>
      <c r="D42465" t="s">
        <v>764</v>
      </c>
      <c r="E42465">
        <v>3.0749796108018999E-2</v>
      </c>
    </row>
    <row r="42466" spans="1:5">
      <c r="A42466" t="s">
        <v>108</v>
      </c>
      <c r="B42466">
        <v>2017</v>
      </c>
      <c r="C42466" t="s">
        <v>366</v>
      </c>
      <c r="D42466" t="s">
        <v>764</v>
      </c>
      <c r="E42466">
        <v>1.19898125904542E-2</v>
      </c>
    </row>
    <row r="42467" spans="1:5">
      <c r="A42467" t="s">
        <v>109</v>
      </c>
      <c r="B42467">
        <v>2017</v>
      </c>
      <c r="C42467" t="s">
        <v>366</v>
      </c>
      <c r="D42467" t="s">
        <v>764</v>
      </c>
      <c r="E42467">
        <v>3.6805750665926999E-2</v>
      </c>
    </row>
    <row r="42468" spans="1:5">
      <c r="A42468" t="s">
        <v>111</v>
      </c>
      <c r="B42468">
        <v>2017</v>
      </c>
      <c r="C42468" t="s">
        <v>369</v>
      </c>
      <c r="D42468" t="s">
        <v>764</v>
      </c>
      <c r="E42468">
        <v>6.2959316367483795E-2</v>
      </c>
    </row>
    <row r="42469" spans="1:5">
      <c r="A42469" t="s">
        <v>112</v>
      </c>
      <c r="B42469">
        <v>2017</v>
      </c>
      <c r="C42469" t="s">
        <v>369</v>
      </c>
      <c r="D42469" t="s">
        <v>764</v>
      </c>
      <c r="E42469">
        <v>6.2449519354838903E-2</v>
      </c>
    </row>
    <row r="42470" spans="1:5">
      <c r="A42470" t="s">
        <v>113</v>
      </c>
      <c r="B42470">
        <v>2017</v>
      </c>
      <c r="C42470" t="s">
        <v>369</v>
      </c>
      <c r="D42470" t="s">
        <v>764</v>
      </c>
      <c r="E42470">
        <v>1.44099034838709E-2</v>
      </c>
    </row>
    <row r="42471" spans="1:5">
      <c r="A42471" t="s">
        <v>114</v>
      </c>
      <c r="B42471">
        <v>2017</v>
      </c>
      <c r="C42471" t="s">
        <v>369</v>
      </c>
      <c r="D42471" t="s">
        <v>764</v>
      </c>
      <c r="E42471">
        <v>1.1535096774193501E-2</v>
      </c>
    </row>
    <row r="42472" spans="1:5">
      <c r="A42472" t="s">
        <v>115</v>
      </c>
      <c r="B42472">
        <v>2017</v>
      </c>
      <c r="C42472" t="s">
        <v>369</v>
      </c>
      <c r="D42472" t="s">
        <v>764</v>
      </c>
      <c r="E42472">
        <v>2.02582741935483E-3</v>
      </c>
    </row>
    <row r="42473" spans="1:5">
      <c r="A42473" t="s">
        <v>116</v>
      </c>
      <c r="B42473">
        <v>2017</v>
      </c>
      <c r="C42473" t="s">
        <v>369</v>
      </c>
      <c r="D42473" t="s">
        <v>764</v>
      </c>
      <c r="E42473">
        <v>5.6625253548387103E-3</v>
      </c>
    </row>
    <row r="42474" spans="1:5">
      <c r="A42474" t="s">
        <v>117</v>
      </c>
      <c r="B42474">
        <v>2017</v>
      </c>
      <c r="C42474" t="s">
        <v>369</v>
      </c>
      <c r="D42474" t="s">
        <v>764</v>
      </c>
      <c r="E42474">
        <v>0.14160193548387001</v>
      </c>
    </row>
    <row r="42475" spans="1:5">
      <c r="A42475" t="s">
        <v>118</v>
      </c>
      <c r="B42475">
        <v>2017</v>
      </c>
      <c r="C42475" t="s">
        <v>369</v>
      </c>
      <c r="D42475" t="s">
        <v>764</v>
      </c>
      <c r="E42475">
        <v>6.9268064516128996E-3</v>
      </c>
    </row>
    <row r="42476" spans="1:5">
      <c r="A42476" t="s">
        <v>119</v>
      </c>
      <c r="B42476">
        <v>2017</v>
      </c>
      <c r="C42476" t="s">
        <v>369</v>
      </c>
      <c r="D42476" t="s">
        <v>764</v>
      </c>
      <c r="E42476">
        <v>4.6403225806451599E-2</v>
      </c>
    </row>
    <row r="42477" spans="1:5">
      <c r="A42477" t="s">
        <v>120</v>
      </c>
      <c r="B42477">
        <v>2017</v>
      </c>
      <c r="C42477" t="s">
        <v>369</v>
      </c>
      <c r="D42477" t="s">
        <v>764</v>
      </c>
      <c r="E42477">
        <v>0.235144384838709</v>
      </c>
    </row>
    <row r="42478" spans="1:5">
      <c r="A42478" t="s">
        <v>121</v>
      </c>
      <c r="B42478">
        <v>2017</v>
      </c>
      <c r="C42478" t="s">
        <v>369</v>
      </c>
      <c r="D42478" t="s">
        <v>764</v>
      </c>
      <c r="E42478">
        <v>1.01260712903225</v>
      </c>
    </row>
    <row r="42479" spans="1:5">
      <c r="A42479" t="s">
        <v>122</v>
      </c>
      <c r="B42479">
        <v>2017</v>
      </c>
      <c r="C42479" t="s">
        <v>369</v>
      </c>
      <c r="D42479" t="s">
        <v>764</v>
      </c>
      <c r="E42479">
        <v>5.3047907709677398E-2</v>
      </c>
    </row>
    <row r="42480" spans="1:5">
      <c r="A42480" t="s">
        <v>123</v>
      </c>
      <c r="B42480">
        <v>2017</v>
      </c>
      <c r="C42480" t="s">
        <v>369</v>
      </c>
      <c r="D42480" t="s">
        <v>764</v>
      </c>
      <c r="E42480">
        <v>7.2621290322580599E-3</v>
      </c>
    </row>
    <row r="42481" spans="1:5">
      <c r="A42481" t="s">
        <v>124</v>
      </c>
      <c r="B42481">
        <v>2017</v>
      </c>
      <c r="C42481" t="s">
        <v>369</v>
      </c>
      <c r="D42481" t="s">
        <v>764</v>
      </c>
      <c r="E42481" s="1088">
        <v>7.78607918709677E-5</v>
      </c>
    </row>
    <row r="42482" spans="1:5">
      <c r="A42482" t="s">
        <v>125</v>
      </c>
      <c r="B42482">
        <v>2017</v>
      </c>
      <c r="C42482" t="s">
        <v>369</v>
      </c>
      <c r="D42482" t="s">
        <v>764</v>
      </c>
      <c r="E42482">
        <v>7.1325431419354796E-2</v>
      </c>
    </row>
    <row r="42483" spans="1:5">
      <c r="A42483" t="s">
        <v>126</v>
      </c>
      <c r="B42483">
        <v>2017</v>
      </c>
      <c r="C42483" t="s">
        <v>369</v>
      </c>
      <c r="D42483" t="s">
        <v>764</v>
      </c>
      <c r="E42483">
        <v>0.16997884838709601</v>
      </c>
    </row>
    <row r="42484" spans="1:5">
      <c r="A42484" t="s">
        <v>127</v>
      </c>
      <c r="B42484">
        <v>2017</v>
      </c>
      <c r="C42484" t="s">
        <v>369</v>
      </c>
      <c r="D42484" t="s">
        <v>764</v>
      </c>
      <c r="E42484">
        <v>1.4370967741935399E-3</v>
      </c>
    </row>
    <row r="42485" spans="1:5">
      <c r="A42485" t="s">
        <v>128</v>
      </c>
      <c r="B42485">
        <v>2017</v>
      </c>
      <c r="C42485" t="s">
        <v>369</v>
      </c>
      <c r="D42485" t="s">
        <v>764</v>
      </c>
      <c r="E42485">
        <v>1.30660838709677E-2</v>
      </c>
    </row>
    <row r="42486" spans="1:5">
      <c r="A42486" t="s">
        <v>129</v>
      </c>
      <c r="B42486">
        <v>2017</v>
      </c>
      <c r="C42486" t="s">
        <v>369</v>
      </c>
      <c r="D42486" t="s">
        <v>764</v>
      </c>
      <c r="E42486">
        <v>2.2497558387096698E-3</v>
      </c>
    </row>
    <row r="42487" spans="1:5">
      <c r="A42487" t="s">
        <v>130</v>
      </c>
      <c r="B42487">
        <v>2017</v>
      </c>
      <c r="C42487" t="s">
        <v>369</v>
      </c>
      <c r="D42487" t="s">
        <v>764</v>
      </c>
      <c r="E42487">
        <v>0.10125593216129</v>
      </c>
    </row>
    <row r="42488" spans="1:5">
      <c r="A42488" t="s">
        <v>131</v>
      </c>
      <c r="B42488">
        <v>2017</v>
      </c>
      <c r="C42488" t="s">
        <v>369</v>
      </c>
      <c r="D42488" t="s">
        <v>764</v>
      </c>
      <c r="E42488">
        <v>1.05846967741935E-3</v>
      </c>
    </row>
    <row r="42489" spans="1:5">
      <c r="A42489" t="s">
        <v>132</v>
      </c>
      <c r="B42489">
        <v>2017</v>
      </c>
      <c r="C42489" t="s">
        <v>369</v>
      </c>
      <c r="D42489" t="s">
        <v>764</v>
      </c>
      <c r="E42489">
        <v>2.73431612903225E-2</v>
      </c>
    </row>
    <row r="42490" spans="1:5">
      <c r="A42490" t="s">
        <v>133</v>
      </c>
      <c r="B42490">
        <v>2017</v>
      </c>
      <c r="C42490" t="s">
        <v>369</v>
      </c>
      <c r="D42490" t="s">
        <v>764</v>
      </c>
      <c r="E42490">
        <v>0.14283783870967701</v>
      </c>
    </row>
    <row r="42491" spans="1:5">
      <c r="A42491" t="s">
        <v>134</v>
      </c>
      <c r="B42491">
        <v>2017</v>
      </c>
      <c r="C42491" t="s">
        <v>369</v>
      </c>
      <c r="D42491" t="s">
        <v>764</v>
      </c>
      <c r="E42491">
        <v>0.117343741935483</v>
      </c>
    </row>
    <row r="42492" spans="1:5">
      <c r="A42492" t="s">
        <v>135</v>
      </c>
      <c r="B42492">
        <v>2017</v>
      </c>
      <c r="C42492" t="s">
        <v>369</v>
      </c>
      <c r="D42492" t="s">
        <v>764</v>
      </c>
      <c r="E42492">
        <v>7.0963838709677401E-2</v>
      </c>
    </row>
    <row r="42493" spans="1:5">
      <c r="A42493" t="s">
        <v>136</v>
      </c>
      <c r="B42493">
        <v>2017</v>
      </c>
      <c r="C42493" t="s">
        <v>369</v>
      </c>
      <c r="D42493" t="s">
        <v>764</v>
      </c>
      <c r="E42493" s="1088">
        <v>5.7483870967741903E-5</v>
      </c>
    </row>
    <row r="42494" spans="1:5">
      <c r="A42494" t="s">
        <v>137</v>
      </c>
      <c r="B42494">
        <v>2017</v>
      </c>
      <c r="C42494" t="s">
        <v>369</v>
      </c>
      <c r="D42494" t="s">
        <v>764</v>
      </c>
      <c r="E42494" s="1088">
        <v>5.4762967741935397E-5</v>
      </c>
    </row>
    <row r="42495" spans="1:5">
      <c r="A42495" t="s">
        <v>138</v>
      </c>
      <c r="B42495">
        <v>2017</v>
      </c>
      <c r="C42495" t="s">
        <v>369</v>
      </c>
      <c r="D42495" t="s">
        <v>764</v>
      </c>
      <c r="E42495">
        <v>0.470668354838709</v>
      </c>
    </row>
    <row r="42496" spans="1:5">
      <c r="A42496" t="s">
        <v>139</v>
      </c>
      <c r="B42496">
        <v>2017</v>
      </c>
      <c r="C42496" t="s">
        <v>369</v>
      </c>
      <c r="D42496" t="s">
        <v>764</v>
      </c>
      <c r="E42496">
        <v>0.168705580645161</v>
      </c>
    </row>
    <row r="42497" spans="1:5">
      <c r="A42497" t="s">
        <v>140</v>
      </c>
      <c r="B42497">
        <v>2017</v>
      </c>
      <c r="C42497" t="s">
        <v>369</v>
      </c>
      <c r="D42497" t="s">
        <v>764</v>
      </c>
      <c r="E42497">
        <v>1.2742258064516101E-3</v>
      </c>
    </row>
    <row r="42498" spans="1:5">
      <c r="A42498" t="s">
        <v>141</v>
      </c>
      <c r="B42498">
        <v>2017</v>
      </c>
      <c r="C42498" t="s">
        <v>369</v>
      </c>
      <c r="D42498" t="s">
        <v>764</v>
      </c>
      <c r="E42498">
        <v>0.171529954838709</v>
      </c>
    </row>
    <row r="42499" spans="1:5">
      <c r="A42499" t="s">
        <v>142</v>
      </c>
      <c r="B42499">
        <v>2017</v>
      </c>
      <c r="C42499" t="s">
        <v>369</v>
      </c>
      <c r="D42499" t="s">
        <v>764</v>
      </c>
      <c r="E42499">
        <v>9.4216064516129006E-3</v>
      </c>
    </row>
    <row r="42500" spans="1:5">
      <c r="A42500" t="s">
        <v>143</v>
      </c>
      <c r="B42500">
        <v>2017</v>
      </c>
      <c r="C42500" t="s">
        <v>369</v>
      </c>
      <c r="D42500" t="s">
        <v>764</v>
      </c>
      <c r="E42500">
        <v>0.47559396834643902</v>
      </c>
    </row>
    <row r="42501" spans="1:5">
      <c r="A42501" t="s">
        <v>144</v>
      </c>
      <c r="B42501">
        <v>2017</v>
      </c>
      <c r="C42501" t="s">
        <v>369</v>
      </c>
      <c r="D42501" t="s">
        <v>764</v>
      </c>
      <c r="E42501">
        <v>2.8065232258064499E-3</v>
      </c>
    </row>
    <row r="42502" spans="1:5">
      <c r="A42502" t="s">
        <v>146</v>
      </c>
      <c r="B42502">
        <v>2017</v>
      </c>
      <c r="C42502" t="s">
        <v>372</v>
      </c>
      <c r="D42502" t="s">
        <v>764</v>
      </c>
      <c r="E42502">
        <v>2.11732258064516E-4</v>
      </c>
    </row>
    <row r="42503" spans="1:5">
      <c r="A42503" t="s">
        <v>147</v>
      </c>
      <c r="B42503">
        <v>2017</v>
      </c>
      <c r="C42503" t="s">
        <v>372</v>
      </c>
      <c r="D42503" t="s">
        <v>764</v>
      </c>
      <c r="E42503">
        <v>9.2932258064516097E-4</v>
      </c>
    </row>
    <row r="42504" spans="1:5">
      <c r="A42504" t="s">
        <v>148</v>
      </c>
      <c r="B42504">
        <v>2017</v>
      </c>
      <c r="C42504" t="s">
        <v>372</v>
      </c>
      <c r="D42504" t="s">
        <v>764</v>
      </c>
      <c r="E42504">
        <v>3.2551554483870901E-3</v>
      </c>
    </row>
    <row r="42505" spans="1:5">
      <c r="A42505" t="s">
        <v>149</v>
      </c>
      <c r="B42505">
        <v>2017</v>
      </c>
      <c r="C42505" t="s">
        <v>372</v>
      </c>
      <c r="D42505" t="s">
        <v>764</v>
      </c>
      <c r="E42505">
        <v>1.3317096774193499E-3</v>
      </c>
    </row>
    <row r="42506" spans="1:5">
      <c r="A42506" t="s">
        <v>150</v>
      </c>
      <c r="B42506">
        <v>2017</v>
      </c>
      <c r="C42506" t="s">
        <v>372</v>
      </c>
      <c r="D42506" t="s">
        <v>764</v>
      </c>
      <c r="E42506">
        <v>0</v>
      </c>
    </row>
    <row r="42507" spans="1:5">
      <c r="A42507" t="s">
        <v>151</v>
      </c>
      <c r="B42507">
        <v>2017</v>
      </c>
      <c r="C42507" t="s">
        <v>372</v>
      </c>
      <c r="D42507" t="s">
        <v>764</v>
      </c>
      <c r="E42507">
        <v>0</v>
      </c>
    </row>
    <row r="42508" spans="1:5">
      <c r="A42508" t="s">
        <v>153</v>
      </c>
      <c r="B42508">
        <v>2017</v>
      </c>
      <c r="C42508" t="s">
        <v>372</v>
      </c>
      <c r="D42508" t="s">
        <v>764</v>
      </c>
      <c r="E42508">
        <v>0</v>
      </c>
    </row>
    <row r="42509" spans="1:5">
      <c r="A42509" t="s">
        <v>154</v>
      </c>
      <c r="B42509">
        <v>2017</v>
      </c>
      <c r="C42509" t="s">
        <v>372</v>
      </c>
      <c r="D42509" t="s">
        <v>764</v>
      </c>
      <c r="E42509" s="1088">
        <v>8.7183870967741893E-5</v>
      </c>
    </row>
    <row r="42510" spans="1:5">
      <c r="A42510" t="s">
        <v>156</v>
      </c>
      <c r="B42510">
        <v>2017</v>
      </c>
      <c r="C42510" t="s">
        <v>374</v>
      </c>
      <c r="D42510" t="s">
        <v>764</v>
      </c>
      <c r="E42510">
        <v>3.0466451612903198E-3</v>
      </c>
    </row>
    <row r="42511" spans="1:5">
      <c r="A42511" t="s">
        <v>157</v>
      </c>
      <c r="B42511">
        <v>2017</v>
      </c>
      <c r="C42511" t="s">
        <v>374</v>
      </c>
      <c r="D42511" t="s">
        <v>764</v>
      </c>
      <c r="E42511">
        <v>0</v>
      </c>
    </row>
    <row r="42512" spans="1:5">
      <c r="A42512" t="s">
        <v>158</v>
      </c>
      <c r="B42512">
        <v>2017</v>
      </c>
      <c r="C42512" t="s">
        <v>374</v>
      </c>
      <c r="D42512" t="s">
        <v>764</v>
      </c>
      <c r="E42512">
        <v>0</v>
      </c>
    </row>
    <row r="42513" spans="1:5">
      <c r="A42513" t="s">
        <v>159</v>
      </c>
      <c r="B42513">
        <v>2017</v>
      </c>
      <c r="C42513" t="s">
        <v>374</v>
      </c>
      <c r="D42513" t="s">
        <v>764</v>
      </c>
      <c r="E42513">
        <v>1.6785290322580599E-4</v>
      </c>
    </row>
    <row r="42514" spans="1:5">
      <c r="A42514" t="s">
        <v>160</v>
      </c>
      <c r="B42514">
        <v>2017</v>
      </c>
      <c r="C42514" t="s">
        <v>374</v>
      </c>
      <c r="D42514" t="s">
        <v>764</v>
      </c>
      <c r="E42514">
        <v>0</v>
      </c>
    </row>
    <row r="42515" spans="1:5">
      <c r="A42515" t="s">
        <v>161</v>
      </c>
      <c r="B42515">
        <v>2017</v>
      </c>
      <c r="C42515" t="s">
        <v>374</v>
      </c>
      <c r="D42515" t="s">
        <v>764</v>
      </c>
      <c r="E42515">
        <v>0</v>
      </c>
    </row>
    <row r="42516" spans="1:5">
      <c r="A42516" t="s">
        <v>162</v>
      </c>
      <c r="B42516">
        <v>2017</v>
      </c>
      <c r="C42516" t="s">
        <v>374</v>
      </c>
      <c r="D42516" t="s">
        <v>764</v>
      </c>
      <c r="E42516">
        <v>0</v>
      </c>
    </row>
    <row r="42517" spans="1:5">
      <c r="A42517" t="s">
        <v>163</v>
      </c>
      <c r="B42517">
        <v>2017</v>
      </c>
      <c r="C42517" t="s">
        <v>374</v>
      </c>
      <c r="D42517" t="s">
        <v>764</v>
      </c>
      <c r="E42517">
        <v>0</v>
      </c>
    </row>
    <row r="42518" spans="1:5">
      <c r="A42518" t="s">
        <v>164</v>
      </c>
      <c r="B42518">
        <v>2017</v>
      </c>
      <c r="C42518" t="s">
        <v>374</v>
      </c>
      <c r="D42518" t="s">
        <v>764</v>
      </c>
      <c r="E42518">
        <v>4.3817176451612901E-3</v>
      </c>
    </row>
    <row r="42519" spans="1:5">
      <c r="A42519" t="s">
        <v>166</v>
      </c>
      <c r="B42519">
        <v>2017</v>
      </c>
      <c r="C42519" t="s">
        <v>375</v>
      </c>
      <c r="D42519" t="s">
        <v>764</v>
      </c>
      <c r="E42519">
        <v>1.8203225806451601E-4</v>
      </c>
    </row>
    <row r="42520" spans="1:5">
      <c r="A42520" t="s">
        <v>167</v>
      </c>
      <c r="B42520">
        <v>2017</v>
      </c>
      <c r="C42520" t="s">
        <v>375</v>
      </c>
      <c r="D42520" t="s">
        <v>764</v>
      </c>
      <c r="E42520">
        <v>2.02111011290322E-2</v>
      </c>
    </row>
    <row r="42521" spans="1:5">
      <c r="A42521" t="s">
        <v>168</v>
      </c>
      <c r="B42521">
        <v>2017</v>
      </c>
      <c r="C42521" t="s">
        <v>375</v>
      </c>
      <c r="D42521" t="s">
        <v>764</v>
      </c>
      <c r="E42521">
        <v>2.9076299999999999E-2</v>
      </c>
    </row>
    <row r="42522" spans="1:5">
      <c r="A42522" t="s">
        <v>169</v>
      </c>
      <c r="B42522">
        <v>2017</v>
      </c>
      <c r="C42522" t="s">
        <v>375</v>
      </c>
      <c r="D42522" t="s">
        <v>764</v>
      </c>
      <c r="E42522">
        <v>5.6209264112903203E-2</v>
      </c>
    </row>
    <row r="42523" spans="1:5">
      <c r="A42523" t="s">
        <v>170</v>
      </c>
      <c r="B42523">
        <v>2017</v>
      </c>
      <c r="C42523" t="s">
        <v>375</v>
      </c>
      <c r="D42523" t="s">
        <v>764</v>
      </c>
      <c r="E42523">
        <v>7.5857149373428096E-3</v>
      </c>
    </row>
    <row r="42524" spans="1:5">
      <c r="A42524" t="s">
        <v>171</v>
      </c>
      <c r="B42524">
        <v>2017</v>
      </c>
      <c r="C42524" t="s">
        <v>375</v>
      </c>
      <c r="D42524" t="s">
        <v>764</v>
      </c>
      <c r="E42524" s="1088">
        <v>8.5267738280757704E-5</v>
      </c>
    </row>
    <row r="42525" spans="1:5">
      <c r="A42525" t="s">
        <v>172</v>
      </c>
      <c r="B42525">
        <v>2017</v>
      </c>
      <c r="C42525" t="s">
        <v>375</v>
      </c>
      <c r="D42525" t="s">
        <v>764</v>
      </c>
      <c r="E42525">
        <v>1.7009735803649999E-3</v>
      </c>
    </row>
    <row r="42526" spans="1:5">
      <c r="A42526" t="s">
        <v>173</v>
      </c>
      <c r="B42526">
        <v>2017</v>
      </c>
      <c r="C42526" t="s">
        <v>375</v>
      </c>
      <c r="D42526" t="s">
        <v>764</v>
      </c>
      <c r="E42526">
        <v>4.2997935483870897E-3</v>
      </c>
    </row>
    <row r="42527" spans="1:5">
      <c r="A42527" t="s">
        <v>174</v>
      </c>
      <c r="B42527">
        <v>2017</v>
      </c>
      <c r="C42527" t="s">
        <v>375</v>
      </c>
      <c r="D42527" t="s">
        <v>764</v>
      </c>
      <c r="E42527">
        <v>0</v>
      </c>
    </row>
    <row r="42528" spans="1:5">
      <c r="A42528" t="s">
        <v>176</v>
      </c>
      <c r="B42528">
        <v>2017</v>
      </c>
      <c r="C42528" t="s">
        <v>376</v>
      </c>
      <c r="D42528" t="s">
        <v>764</v>
      </c>
      <c r="E42528">
        <v>0.12656789543067201</v>
      </c>
    </row>
    <row r="42529" spans="1:5">
      <c r="A42529" t="s">
        <v>177</v>
      </c>
      <c r="B42529">
        <v>2017</v>
      </c>
      <c r="C42529" t="s">
        <v>376</v>
      </c>
      <c r="D42529" t="s">
        <v>764</v>
      </c>
      <c r="E42529" s="1088">
        <v>4.8679258064516099E-5</v>
      </c>
    </row>
    <row r="42530" spans="1:5">
      <c r="A42530" t="s">
        <v>178</v>
      </c>
      <c r="B42530">
        <v>2017</v>
      </c>
      <c r="C42530" t="s">
        <v>376</v>
      </c>
      <c r="D42530" t="s">
        <v>764</v>
      </c>
      <c r="E42530">
        <v>2.9182645161290299</v>
      </c>
    </row>
    <row r="42531" spans="1:5">
      <c r="A42531" t="s">
        <v>179</v>
      </c>
      <c r="B42531">
        <v>2017</v>
      </c>
      <c r="C42531" t="s">
        <v>376</v>
      </c>
      <c r="D42531" t="s">
        <v>764</v>
      </c>
      <c r="E42531" s="1088">
        <v>1.0011774193548301E-5</v>
      </c>
    </row>
    <row r="42532" spans="1:5">
      <c r="A42532" t="s">
        <v>180</v>
      </c>
      <c r="B42532">
        <v>2017</v>
      </c>
      <c r="C42532" t="s">
        <v>376</v>
      </c>
      <c r="D42532" t="s">
        <v>764</v>
      </c>
      <c r="E42532">
        <v>0.50422245677419297</v>
      </c>
    </row>
    <row r="42533" spans="1:5">
      <c r="A42533" t="s">
        <v>181</v>
      </c>
      <c r="B42533">
        <v>2017</v>
      </c>
      <c r="C42533" t="s">
        <v>376</v>
      </c>
      <c r="D42533" t="s">
        <v>764</v>
      </c>
      <c r="E42533">
        <v>0</v>
      </c>
    </row>
    <row r="42534" spans="1:5">
      <c r="A42534" t="s">
        <v>182</v>
      </c>
      <c r="B42534">
        <v>2017</v>
      </c>
      <c r="C42534" t="s">
        <v>376</v>
      </c>
      <c r="D42534" t="s">
        <v>764</v>
      </c>
      <c r="E42534">
        <v>5.58280494058064E-2</v>
      </c>
    </row>
    <row r="42535" spans="1:5">
      <c r="A42535" t="s">
        <v>183</v>
      </c>
      <c r="B42535">
        <v>2017</v>
      </c>
      <c r="C42535" t="s">
        <v>376</v>
      </c>
      <c r="D42535" t="s">
        <v>764</v>
      </c>
      <c r="E42535">
        <v>0</v>
      </c>
    </row>
    <row r="42536" spans="1:5">
      <c r="A42536" t="s">
        <v>184</v>
      </c>
      <c r="B42536">
        <v>2017</v>
      </c>
      <c r="C42536" t="s">
        <v>376</v>
      </c>
      <c r="D42536" t="s">
        <v>764</v>
      </c>
      <c r="E42536">
        <v>2.003359876899E-2</v>
      </c>
    </row>
    <row r="42537" spans="1:5">
      <c r="A42537" t="s">
        <v>185</v>
      </c>
      <c r="B42537">
        <v>2017</v>
      </c>
      <c r="C42537" t="s">
        <v>376</v>
      </c>
      <c r="D42537" t="s">
        <v>764</v>
      </c>
      <c r="E42537">
        <v>1.6889736532388101E-2</v>
      </c>
    </row>
    <row r="42538" spans="1:5">
      <c r="A42538" t="s">
        <v>186</v>
      </c>
      <c r="B42538">
        <v>2017</v>
      </c>
      <c r="C42538" t="s">
        <v>376</v>
      </c>
      <c r="D42538" t="s">
        <v>764</v>
      </c>
      <c r="E42538">
        <v>1.04769911612903E-2</v>
      </c>
    </row>
    <row r="42539" spans="1:5">
      <c r="A42539" t="s">
        <v>187</v>
      </c>
      <c r="B42539">
        <v>2017</v>
      </c>
      <c r="C42539" t="s">
        <v>376</v>
      </c>
      <c r="D42539" t="s">
        <v>764</v>
      </c>
      <c r="E42539">
        <v>0</v>
      </c>
    </row>
    <row r="42540" spans="1:5">
      <c r="A42540" t="s">
        <v>188</v>
      </c>
      <c r="B42540">
        <v>2017</v>
      </c>
      <c r="C42540" t="s">
        <v>376</v>
      </c>
      <c r="D42540" t="s">
        <v>764</v>
      </c>
      <c r="E42540">
        <v>2.0780556607161198E-2</v>
      </c>
    </row>
    <row r="42541" spans="1:5">
      <c r="A42541" t="s">
        <v>189</v>
      </c>
      <c r="B42541">
        <v>2017</v>
      </c>
      <c r="C42541" t="s">
        <v>376</v>
      </c>
      <c r="D42541" t="s">
        <v>764</v>
      </c>
      <c r="E42541">
        <v>3.5142764516129001E-3</v>
      </c>
    </row>
    <row r="42542" spans="1:5">
      <c r="A42542" t="s">
        <v>190</v>
      </c>
      <c r="B42542">
        <v>2017</v>
      </c>
      <c r="C42542" t="s">
        <v>376</v>
      </c>
      <c r="D42542" t="s">
        <v>764</v>
      </c>
      <c r="E42542">
        <v>1.6502264881548299E-2</v>
      </c>
    </row>
    <row r="42543" spans="1:5">
      <c r="A42543" t="s">
        <v>191</v>
      </c>
      <c r="B42543">
        <v>2017</v>
      </c>
      <c r="C42543" t="s">
        <v>376</v>
      </c>
      <c r="D42543" t="s">
        <v>764</v>
      </c>
      <c r="E42543">
        <v>1.06249354838709E-2</v>
      </c>
    </row>
    <row r="42544" spans="1:5">
      <c r="A42544" t="s">
        <v>192</v>
      </c>
      <c r="B42544">
        <v>2017</v>
      </c>
      <c r="C42544" t="s">
        <v>376</v>
      </c>
      <c r="D42544" t="s">
        <v>764</v>
      </c>
      <c r="E42544">
        <v>3.35322580645161E-3</v>
      </c>
    </row>
    <row r="42545" spans="1:5">
      <c r="A42545" t="s">
        <v>193</v>
      </c>
      <c r="B42545">
        <v>2017</v>
      </c>
      <c r="C42545" t="s">
        <v>376</v>
      </c>
      <c r="D42545" t="s">
        <v>764</v>
      </c>
      <c r="E42545">
        <v>2.04523876351907E-3</v>
      </c>
    </row>
    <row r="42546" spans="1:5">
      <c r="A42546" t="s">
        <v>95</v>
      </c>
      <c r="B42546">
        <v>2018</v>
      </c>
      <c r="C42546" t="s">
        <v>354</v>
      </c>
      <c r="D42546" t="s">
        <v>764</v>
      </c>
      <c r="E42546">
        <v>0.31568837408036199</v>
      </c>
    </row>
    <row r="42547" spans="1:5">
      <c r="A42547" t="s">
        <v>96</v>
      </c>
      <c r="B42547">
        <v>2018</v>
      </c>
      <c r="C42547" t="s">
        <v>354</v>
      </c>
      <c r="D42547" t="s">
        <v>764</v>
      </c>
      <c r="E42547">
        <v>0.12466402093944499</v>
      </c>
    </row>
    <row r="42548" spans="1:5">
      <c r="A42548" t="s">
        <v>97</v>
      </c>
      <c r="B42548">
        <v>2018</v>
      </c>
      <c r="C42548" t="s">
        <v>354</v>
      </c>
      <c r="D42548" t="s">
        <v>764</v>
      </c>
      <c r="E42548">
        <v>2.62328620147141</v>
      </c>
    </row>
    <row r="42549" spans="1:5">
      <c r="A42549" t="s">
        <v>99</v>
      </c>
      <c r="B42549">
        <v>2018</v>
      </c>
      <c r="C42549" t="s">
        <v>366</v>
      </c>
      <c r="D42549" t="s">
        <v>764</v>
      </c>
      <c r="E42549">
        <v>1.3455837402376899E-2</v>
      </c>
    </row>
    <row r="42550" spans="1:5">
      <c r="A42550" t="s">
        <v>100</v>
      </c>
      <c r="B42550">
        <v>2018</v>
      </c>
      <c r="C42550" t="s">
        <v>366</v>
      </c>
      <c r="D42550" t="s">
        <v>764</v>
      </c>
      <c r="E42550">
        <v>0.46170720239100399</v>
      </c>
    </row>
    <row r="42551" spans="1:5">
      <c r="A42551" t="s">
        <v>101</v>
      </c>
      <c r="B42551">
        <v>2018</v>
      </c>
      <c r="C42551" t="s">
        <v>366</v>
      </c>
      <c r="D42551" t="s">
        <v>764</v>
      </c>
      <c r="E42551">
        <v>3.4173326587650203E-2</v>
      </c>
    </row>
    <row r="42552" spans="1:5">
      <c r="A42552" t="s">
        <v>102</v>
      </c>
      <c r="B42552">
        <v>2018</v>
      </c>
      <c r="C42552" t="s">
        <v>366</v>
      </c>
      <c r="D42552" t="s">
        <v>764</v>
      </c>
      <c r="E42552">
        <v>4.1374940577249502E-4</v>
      </c>
    </row>
    <row r="42553" spans="1:5">
      <c r="A42553" t="s">
        <v>103</v>
      </c>
      <c r="B42553">
        <v>2018</v>
      </c>
      <c r="C42553" t="s">
        <v>366</v>
      </c>
      <c r="D42553" t="s">
        <v>764</v>
      </c>
      <c r="E42553">
        <v>7.6442461280561895E-4</v>
      </c>
    </row>
    <row r="42554" spans="1:5">
      <c r="A42554" t="s">
        <v>104</v>
      </c>
      <c r="B42554">
        <v>2018</v>
      </c>
      <c r="C42554" t="s">
        <v>366</v>
      </c>
      <c r="D42554" t="s">
        <v>764</v>
      </c>
      <c r="E42554">
        <v>1.4309786078098401E-2</v>
      </c>
    </row>
    <row r="42555" spans="1:5">
      <c r="A42555" t="s">
        <v>105</v>
      </c>
      <c r="B42555">
        <v>2018</v>
      </c>
      <c r="C42555" t="s">
        <v>366</v>
      </c>
      <c r="D42555" t="s">
        <v>764</v>
      </c>
      <c r="E42555">
        <v>0</v>
      </c>
    </row>
    <row r="42556" spans="1:5">
      <c r="A42556" t="s">
        <v>106</v>
      </c>
      <c r="B42556">
        <v>2018</v>
      </c>
      <c r="C42556" t="s">
        <v>366</v>
      </c>
      <c r="D42556" t="s">
        <v>764</v>
      </c>
      <c r="E42556">
        <v>9.0693412563667205E-4</v>
      </c>
    </row>
    <row r="42557" spans="1:5">
      <c r="A42557" t="s">
        <v>107</v>
      </c>
      <c r="B42557">
        <v>2018</v>
      </c>
      <c r="C42557" t="s">
        <v>366</v>
      </c>
      <c r="D42557" t="s">
        <v>764</v>
      </c>
      <c r="E42557">
        <v>4.2246917962048901E-2</v>
      </c>
    </row>
    <row r="42558" spans="1:5">
      <c r="A42558" t="s">
        <v>108</v>
      </c>
      <c r="B42558">
        <v>2018</v>
      </c>
      <c r="C42558" t="s">
        <v>366</v>
      </c>
      <c r="D42558" t="s">
        <v>764</v>
      </c>
      <c r="E42558">
        <v>1.3442997216428399E-2</v>
      </c>
    </row>
    <row r="42559" spans="1:5">
      <c r="A42559" t="s">
        <v>109</v>
      </c>
      <c r="B42559">
        <v>2018</v>
      </c>
      <c r="C42559" t="s">
        <v>366</v>
      </c>
      <c r="D42559" t="s">
        <v>764</v>
      </c>
      <c r="E42559">
        <v>4.5700280419730697E-2</v>
      </c>
    </row>
    <row r="42560" spans="1:5">
      <c r="A42560" t="s">
        <v>111</v>
      </c>
      <c r="B42560">
        <v>2018</v>
      </c>
      <c r="C42560" t="s">
        <v>369</v>
      </c>
      <c r="D42560" t="s">
        <v>764</v>
      </c>
      <c r="E42560">
        <v>5.7437536857198601E-2</v>
      </c>
    </row>
    <row r="42561" spans="1:5">
      <c r="A42561" t="s">
        <v>112</v>
      </c>
      <c r="B42561">
        <v>2018</v>
      </c>
      <c r="C42561" t="s">
        <v>369</v>
      </c>
      <c r="D42561" t="s">
        <v>764</v>
      </c>
      <c r="E42561">
        <v>7.2114692699490904E-2</v>
      </c>
    </row>
    <row r="42562" spans="1:5">
      <c r="A42562" t="s">
        <v>113</v>
      </c>
      <c r="B42562">
        <v>2018</v>
      </c>
      <c r="C42562" t="s">
        <v>369</v>
      </c>
      <c r="D42562" t="s">
        <v>764</v>
      </c>
      <c r="E42562">
        <v>1.25546180475381E-2</v>
      </c>
    </row>
    <row r="42563" spans="1:5">
      <c r="A42563" t="s">
        <v>114</v>
      </c>
      <c r="B42563">
        <v>2018</v>
      </c>
      <c r="C42563" t="s">
        <v>369</v>
      </c>
      <c r="D42563" t="s">
        <v>764</v>
      </c>
      <c r="E42563">
        <v>1.27191748726655E-2</v>
      </c>
    </row>
    <row r="42564" spans="1:5">
      <c r="A42564" t="s">
        <v>115</v>
      </c>
      <c r="B42564">
        <v>2018</v>
      </c>
      <c r="C42564" t="s">
        <v>369</v>
      </c>
      <c r="D42564" t="s">
        <v>764</v>
      </c>
      <c r="E42564">
        <v>2.1012259762308999E-3</v>
      </c>
    </row>
    <row r="42565" spans="1:5">
      <c r="A42565" t="s">
        <v>116</v>
      </c>
      <c r="B42565">
        <v>2018</v>
      </c>
      <c r="C42565" t="s">
        <v>369</v>
      </c>
      <c r="D42565" t="s">
        <v>764</v>
      </c>
      <c r="E42565">
        <v>5.8036354838709604E-3</v>
      </c>
    </row>
    <row r="42566" spans="1:5">
      <c r="A42566" t="s">
        <v>117</v>
      </c>
      <c r="B42566">
        <v>2018</v>
      </c>
      <c r="C42566" t="s">
        <v>369</v>
      </c>
      <c r="D42566" t="s">
        <v>764</v>
      </c>
      <c r="E42566">
        <v>0.13241081607243901</v>
      </c>
    </row>
    <row r="42567" spans="1:5">
      <c r="A42567" t="s">
        <v>118</v>
      </c>
      <c r="B42567">
        <v>2018</v>
      </c>
      <c r="C42567" t="s">
        <v>369</v>
      </c>
      <c r="D42567" t="s">
        <v>764</v>
      </c>
      <c r="E42567">
        <v>6.0576570458404002E-3</v>
      </c>
    </row>
    <row r="42568" spans="1:5">
      <c r="A42568" t="s">
        <v>119</v>
      </c>
      <c r="B42568">
        <v>2018</v>
      </c>
      <c r="C42568" t="s">
        <v>369</v>
      </c>
      <c r="D42568" t="s">
        <v>764</v>
      </c>
      <c r="E42568">
        <v>5.6176004527447601E-2</v>
      </c>
    </row>
    <row r="42569" spans="1:5">
      <c r="A42569" t="s">
        <v>120</v>
      </c>
      <c r="B42569">
        <v>2018</v>
      </c>
      <c r="C42569" t="s">
        <v>369</v>
      </c>
      <c r="D42569" t="s">
        <v>764</v>
      </c>
      <c r="E42569">
        <v>0.27174563786077999</v>
      </c>
    </row>
    <row r="42570" spans="1:5">
      <c r="A42570" t="s">
        <v>121</v>
      </c>
      <c r="B42570">
        <v>2018</v>
      </c>
      <c r="C42570" t="s">
        <v>369</v>
      </c>
      <c r="D42570" t="s">
        <v>764</v>
      </c>
      <c r="E42570">
        <v>1.0472412733446499</v>
      </c>
    </row>
    <row r="42571" spans="1:5">
      <c r="A42571" t="s">
        <v>122</v>
      </c>
      <c r="B42571">
        <v>2018</v>
      </c>
      <c r="C42571" t="s">
        <v>369</v>
      </c>
      <c r="D42571" t="s">
        <v>764</v>
      </c>
      <c r="E42571">
        <v>6.0007560254668899E-2</v>
      </c>
    </row>
    <row r="42572" spans="1:5">
      <c r="A42572" t="s">
        <v>123</v>
      </c>
      <c r="B42572">
        <v>2018</v>
      </c>
      <c r="C42572" t="s">
        <v>369</v>
      </c>
      <c r="D42572" t="s">
        <v>764</v>
      </c>
      <c r="E42572">
        <v>5.7814431239388703E-3</v>
      </c>
    </row>
    <row r="42573" spans="1:5">
      <c r="A42573" t="s">
        <v>124</v>
      </c>
      <c r="B42573">
        <v>2018</v>
      </c>
      <c r="C42573" t="s">
        <v>369</v>
      </c>
      <c r="D42573" t="s">
        <v>764</v>
      </c>
      <c r="E42573" s="1088">
        <v>4.1555908319185001E-5</v>
      </c>
    </row>
    <row r="42574" spans="1:5">
      <c r="A42574" t="s">
        <v>125</v>
      </c>
      <c r="B42574">
        <v>2018</v>
      </c>
      <c r="C42574" t="s">
        <v>369</v>
      </c>
      <c r="D42574" t="s">
        <v>764</v>
      </c>
      <c r="E42574">
        <v>8.2290480254668896E-2</v>
      </c>
    </row>
    <row r="42575" spans="1:5">
      <c r="A42575" t="s">
        <v>126</v>
      </c>
      <c r="B42575">
        <v>2018</v>
      </c>
      <c r="C42575" t="s">
        <v>369</v>
      </c>
      <c r="D42575" t="s">
        <v>764</v>
      </c>
      <c r="E42575">
        <v>0.168741942275042</v>
      </c>
    </row>
    <row r="42576" spans="1:5">
      <c r="A42576" t="s">
        <v>127</v>
      </c>
      <c r="B42576">
        <v>2018</v>
      </c>
      <c r="C42576" t="s">
        <v>369</v>
      </c>
      <c r="D42576" t="s">
        <v>764</v>
      </c>
      <c r="E42576">
        <v>1.1623653310696E-3</v>
      </c>
    </row>
    <row r="42577" spans="1:5">
      <c r="A42577" t="s">
        <v>128</v>
      </c>
      <c r="B42577">
        <v>2018</v>
      </c>
      <c r="C42577" t="s">
        <v>369</v>
      </c>
      <c r="D42577" t="s">
        <v>764</v>
      </c>
      <c r="E42577">
        <v>1.0905687606112E-2</v>
      </c>
    </row>
    <row r="42578" spans="1:5">
      <c r="A42578" t="s">
        <v>129</v>
      </c>
      <c r="B42578">
        <v>2018</v>
      </c>
      <c r="C42578" t="s">
        <v>369</v>
      </c>
      <c r="D42578" t="s">
        <v>764</v>
      </c>
      <c r="E42578">
        <v>2.4247296264855601E-3</v>
      </c>
    </row>
    <row r="42579" spans="1:5">
      <c r="A42579" t="s">
        <v>130</v>
      </c>
      <c r="B42579">
        <v>2018</v>
      </c>
      <c r="C42579" t="s">
        <v>369</v>
      </c>
      <c r="D42579" t="s">
        <v>764</v>
      </c>
      <c r="E42579">
        <v>0.10047053770797899</v>
      </c>
    </row>
    <row r="42580" spans="1:5">
      <c r="A42580" t="s">
        <v>131</v>
      </c>
      <c r="B42580">
        <v>2018</v>
      </c>
      <c r="C42580" t="s">
        <v>369</v>
      </c>
      <c r="D42580" t="s">
        <v>764</v>
      </c>
      <c r="E42580">
        <v>9.2710726655347996E-4</v>
      </c>
    </row>
    <row r="42581" spans="1:5">
      <c r="A42581" t="s">
        <v>132</v>
      </c>
      <c r="B42581">
        <v>2018</v>
      </c>
      <c r="C42581" t="s">
        <v>369</v>
      </c>
      <c r="D42581" t="s">
        <v>764</v>
      </c>
      <c r="E42581">
        <v>3.6926943972835302E-2</v>
      </c>
    </row>
    <row r="42582" spans="1:5">
      <c r="A42582" t="s">
        <v>133</v>
      </c>
      <c r="B42582">
        <v>2018</v>
      </c>
      <c r="C42582" t="s">
        <v>369</v>
      </c>
      <c r="D42582" t="s">
        <v>764</v>
      </c>
      <c r="E42582">
        <v>0.121905585738539</v>
      </c>
    </row>
    <row r="42583" spans="1:5">
      <c r="A42583" t="s">
        <v>134</v>
      </c>
      <c r="B42583">
        <v>2018</v>
      </c>
      <c r="C42583" t="s">
        <v>369</v>
      </c>
      <c r="D42583" t="s">
        <v>764</v>
      </c>
      <c r="E42583">
        <v>0.120172105263157</v>
      </c>
    </row>
    <row r="42584" spans="1:5">
      <c r="A42584" t="s">
        <v>135</v>
      </c>
      <c r="B42584">
        <v>2018</v>
      </c>
      <c r="C42584" t="s">
        <v>369</v>
      </c>
      <c r="D42584" t="s">
        <v>764</v>
      </c>
      <c r="E42584">
        <v>6.0214634974533103E-2</v>
      </c>
    </row>
    <row r="42585" spans="1:5">
      <c r="A42585" t="s">
        <v>136</v>
      </c>
      <c r="B42585">
        <v>2018</v>
      </c>
      <c r="C42585" t="s">
        <v>369</v>
      </c>
      <c r="D42585" t="s">
        <v>764</v>
      </c>
      <c r="E42585" s="1088">
        <v>5.7147707979626401E-5</v>
      </c>
    </row>
    <row r="42586" spans="1:5">
      <c r="A42586" t="s">
        <v>137</v>
      </c>
      <c r="B42586">
        <v>2018</v>
      </c>
      <c r="C42586" t="s">
        <v>369</v>
      </c>
      <c r="D42586" t="s">
        <v>764</v>
      </c>
      <c r="E42586" s="1088">
        <v>5.7347724957555099E-5</v>
      </c>
    </row>
    <row r="42587" spans="1:5">
      <c r="A42587" t="s">
        <v>138</v>
      </c>
      <c r="B42587">
        <v>2018</v>
      </c>
      <c r="C42587" t="s">
        <v>369</v>
      </c>
      <c r="D42587" t="s">
        <v>764</v>
      </c>
      <c r="E42587">
        <v>0.48476495755517801</v>
      </c>
    </row>
    <row r="42588" spans="1:5">
      <c r="A42588" t="s">
        <v>139</v>
      </c>
      <c r="B42588">
        <v>2018</v>
      </c>
      <c r="C42588" t="s">
        <v>369</v>
      </c>
      <c r="D42588" t="s">
        <v>764</v>
      </c>
      <c r="E42588">
        <v>0.15832772495755501</v>
      </c>
    </row>
    <row r="42589" spans="1:5">
      <c r="A42589" t="s">
        <v>140</v>
      </c>
      <c r="B42589">
        <v>2018</v>
      </c>
      <c r="C42589" t="s">
        <v>369</v>
      </c>
      <c r="D42589" t="s">
        <v>764</v>
      </c>
      <c r="E42589">
        <v>1.16200339558573E-3</v>
      </c>
    </row>
    <row r="42590" spans="1:5">
      <c r="A42590" t="s">
        <v>141</v>
      </c>
      <c r="B42590">
        <v>2018</v>
      </c>
      <c r="C42590" t="s">
        <v>369</v>
      </c>
      <c r="D42590" t="s">
        <v>764</v>
      </c>
      <c r="E42590">
        <v>0.19000850933786001</v>
      </c>
    </row>
    <row r="42591" spans="1:5">
      <c r="A42591" t="s">
        <v>142</v>
      </c>
      <c r="B42591">
        <v>2018</v>
      </c>
      <c r="C42591" t="s">
        <v>369</v>
      </c>
      <c r="D42591" t="s">
        <v>764</v>
      </c>
      <c r="E42591">
        <v>1.13190560271646E-2</v>
      </c>
    </row>
    <row r="42592" spans="1:5">
      <c r="A42592" t="s">
        <v>143</v>
      </c>
      <c r="B42592">
        <v>2018</v>
      </c>
      <c r="C42592" t="s">
        <v>369</v>
      </c>
      <c r="D42592" t="s">
        <v>764</v>
      </c>
      <c r="E42592">
        <v>0.54202324634974497</v>
      </c>
    </row>
    <row r="42593" spans="1:5">
      <c r="A42593" t="s">
        <v>144</v>
      </c>
      <c r="B42593">
        <v>2018</v>
      </c>
      <c r="C42593" t="s">
        <v>369</v>
      </c>
      <c r="D42593" t="s">
        <v>764</v>
      </c>
      <c r="E42593">
        <v>5.4668874193548296E-3</v>
      </c>
    </row>
    <row r="42594" spans="1:5">
      <c r="A42594" t="s">
        <v>146</v>
      </c>
      <c r="B42594">
        <v>2018</v>
      </c>
      <c r="C42594" t="s">
        <v>372</v>
      </c>
      <c r="D42594" t="s">
        <v>764</v>
      </c>
      <c r="E42594">
        <v>7.8768590831918505E-4</v>
      </c>
    </row>
    <row r="42595" spans="1:5">
      <c r="A42595" t="s">
        <v>147</v>
      </c>
      <c r="B42595">
        <v>2018</v>
      </c>
      <c r="C42595" t="s">
        <v>372</v>
      </c>
      <c r="D42595" t="s">
        <v>764</v>
      </c>
      <c r="E42595">
        <v>9.4293718166383602E-4</v>
      </c>
    </row>
    <row r="42596" spans="1:5">
      <c r="A42596" t="s">
        <v>148</v>
      </c>
      <c r="B42596">
        <v>2018</v>
      </c>
      <c r="C42596" t="s">
        <v>372</v>
      </c>
      <c r="D42596" t="s">
        <v>764</v>
      </c>
      <c r="E42596">
        <v>3.6699791358234201E-3</v>
      </c>
    </row>
    <row r="42597" spans="1:5">
      <c r="A42597" t="s">
        <v>149</v>
      </c>
      <c r="B42597">
        <v>2018</v>
      </c>
      <c r="C42597" t="s">
        <v>372</v>
      </c>
      <c r="D42597" t="s">
        <v>764</v>
      </c>
      <c r="E42597">
        <v>2.2588584040746998E-3</v>
      </c>
    </row>
    <row r="42598" spans="1:5">
      <c r="A42598" t="s">
        <v>150</v>
      </c>
      <c r="B42598">
        <v>2018</v>
      </c>
      <c r="C42598" t="s">
        <v>372</v>
      </c>
      <c r="D42598" t="s">
        <v>764</v>
      </c>
      <c r="E42598">
        <v>0</v>
      </c>
    </row>
    <row r="42599" spans="1:5">
      <c r="A42599" t="s">
        <v>151</v>
      </c>
      <c r="B42599">
        <v>2018</v>
      </c>
      <c r="C42599" t="s">
        <v>372</v>
      </c>
      <c r="D42599" t="s">
        <v>764</v>
      </c>
      <c r="E42599">
        <v>0</v>
      </c>
    </row>
    <row r="42600" spans="1:5">
      <c r="A42600" t="s">
        <v>153</v>
      </c>
      <c r="B42600">
        <v>2018</v>
      </c>
      <c r="C42600" t="s">
        <v>372</v>
      </c>
      <c r="D42600" t="s">
        <v>764</v>
      </c>
      <c r="E42600">
        <v>0</v>
      </c>
    </row>
    <row r="42601" spans="1:5">
      <c r="A42601" t="s">
        <v>154</v>
      </c>
      <c r="B42601">
        <v>2018</v>
      </c>
      <c r="C42601" t="s">
        <v>372</v>
      </c>
      <c r="D42601" t="s">
        <v>764</v>
      </c>
      <c r="E42601">
        <v>2.3716298811544899E-4</v>
      </c>
    </row>
    <row r="42602" spans="1:5">
      <c r="A42602" t="s">
        <v>156</v>
      </c>
      <c r="B42602">
        <v>2018</v>
      </c>
      <c r="C42602" t="s">
        <v>374</v>
      </c>
      <c r="D42602" t="s">
        <v>764</v>
      </c>
      <c r="E42602">
        <v>7.1434634974533E-3</v>
      </c>
    </row>
    <row r="42603" spans="1:5">
      <c r="A42603" t="s">
        <v>157</v>
      </c>
      <c r="B42603">
        <v>2018</v>
      </c>
      <c r="C42603" t="s">
        <v>374</v>
      </c>
      <c r="D42603" t="s">
        <v>764</v>
      </c>
      <c r="E42603">
        <v>0</v>
      </c>
    </row>
    <row r="42604" spans="1:5">
      <c r="A42604" t="s">
        <v>158</v>
      </c>
      <c r="B42604">
        <v>2018</v>
      </c>
      <c r="C42604" t="s">
        <v>374</v>
      </c>
      <c r="D42604" t="s">
        <v>764</v>
      </c>
      <c r="E42604">
        <v>0</v>
      </c>
    </row>
    <row r="42605" spans="1:5">
      <c r="A42605" t="s">
        <v>159</v>
      </c>
      <c r="B42605">
        <v>2018</v>
      </c>
      <c r="C42605" t="s">
        <v>374</v>
      </c>
      <c r="D42605" t="s">
        <v>764</v>
      </c>
      <c r="E42605" s="1088">
        <v>1.8668251273344601E-5</v>
      </c>
    </row>
    <row r="42606" spans="1:5">
      <c r="A42606" t="s">
        <v>160</v>
      </c>
      <c r="B42606">
        <v>2018</v>
      </c>
      <c r="C42606" t="s">
        <v>374</v>
      </c>
      <c r="D42606" t="s">
        <v>764</v>
      </c>
      <c r="E42606">
        <v>0</v>
      </c>
    </row>
    <row r="42607" spans="1:5">
      <c r="A42607" t="s">
        <v>161</v>
      </c>
      <c r="B42607">
        <v>2018</v>
      </c>
      <c r="C42607" t="s">
        <v>374</v>
      </c>
      <c r="D42607" t="s">
        <v>764</v>
      </c>
      <c r="E42607">
        <v>0</v>
      </c>
    </row>
    <row r="42608" spans="1:5">
      <c r="A42608" t="s">
        <v>162</v>
      </c>
      <c r="B42608">
        <v>2018</v>
      </c>
      <c r="C42608" t="s">
        <v>374</v>
      </c>
      <c r="D42608" t="s">
        <v>764</v>
      </c>
      <c r="E42608">
        <v>0</v>
      </c>
    </row>
    <row r="42609" spans="1:5">
      <c r="A42609" t="s">
        <v>163</v>
      </c>
      <c r="B42609">
        <v>2018</v>
      </c>
      <c r="C42609" t="s">
        <v>374</v>
      </c>
      <c r="D42609" t="s">
        <v>764</v>
      </c>
      <c r="E42609">
        <v>0</v>
      </c>
    </row>
    <row r="42610" spans="1:5">
      <c r="A42610" t="s">
        <v>164</v>
      </c>
      <c r="B42610">
        <v>2018</v>
      </c>
      <c r="C42610" t="s">
        <v>374</v>
      </c>
      <c r="D42610" t="s">
        <v>764</v>
      </c>
      <c r="E42610">
        <v>6.8124925466892996E-3</v>
      </c>
    </row>
    <row r="42611" spans="1:5">
      <c r="A42611" t="s">
        <v>166</v>
      </c>
      <c r="B42611">
        <v>2018</v>
      </c>
      <c r="C42611" t="s">
        <v>375</v>
      </c>
      <c r="D42611" t="s">
        <v>764</v>
      </c>
      <c r="E42611" s="1088">
        <v>9.5246179966044104E-5</v>
      </c>
    </row>
    <row r="42612" spans="1:5">
      <c r="A42612" t="s">
        <v>167</v>
      </c>
      <c r="B42612">
        <v>2018</v>
      </c>
      <c r="C42612" t="s">
        <v>375</v>
      </c>
      <c r="D42612" t="s">
        <v>764</v>
      </c>
      <c r="E42612">
        <v>2.8453758466327101E-2</v>
      </c>
    </row>
    <row r="42613" spans="1:5">
      <c r="A42613" t="s">
        <v>168</v>
      </c>
      <c r="B42613">
        <v>2018</v>
      </c>
      <c r="C42613" t="s">
        <v>375</v>
      </c>
      <c r="D42613" t="s">
        <v>764</v>
      </c>
      <c r="E42613">
        <v>3.6581609898132403E-2</v>
      </c>
    </row>
    <row r="42614" spans="1:5">
      <c r="A42614" t="s">
        <v>169</v>
      </c>
      <c r="B42614">
        <v>2018</v>
      </c>
      <c r="C42614" t="s">
        <v>375</v>
      </c>
      <c r="D42614" t="s">
        <v>764</v>
      </c>
      <c r="E42614">
        <v>6.1113220147142003E-2</v>
      </c>
    </row>
    <row r="42615" spans="1:5">
      <c r="A42615" t="s">
        <v>170</v>
      </c>
      <c r="B42615">
        <v>2018</v>
      </c>
      <c r="C42615" t="s">
        <v>375</v>
      </c>
      <c r="D42615" t="s">
        <v>764</v>
      </c>
      <c r="E42615">
        <v>8.2173356007181203E-3</v>
      </c>
    </row>
    <row r="42616" spans="1:5">
      <c r="A42616" t="s">
        <v>171</v>
      </c>
      <c r="B42616">
        <v>2018</v>
      </c>
      <c r="C42616" t="s">
        <v>375</v>
      </c>
      <c r="D42616" t="s">
        <v>764</v>
      </c>
      <c r="E42616" s="1088">
        <v>8.47690965364258E-5</v>
      </c>
    </row>
    <row r="42617" spans="1:5">
      <c r="A42617" t="s">
        <v>172</v>
      </c>
      <c r="B42617">
        <v>2018</v>
      </c>
      <c r="C42617" t="s">
        <v>375</v>
      </c>
      <c r="D42617" t="s">
        <v>764</v>
      </c>
      <c r="E42617">
        <v>1.81061440308311E-3</v>
      </c>
    </row>
    <row r="42618" spans="1:5">
      <c r="A42618" t="s">
        <v>173</v>
      </c>
      <c r="B42618">
        <v>2018</v>
      </c>
      <c r="C42618" t="s">
        <v>375</v>
      </c>
      <c r="D42618" t="s">
        <v>764</v>
      </c>
      <c r="E42618">
        <v>4.31560441426146E-3</v>
      </c>
    </row>
    <row r="42619" spans="1:5">
      <c r="A42619" t="s">
        <v>174</v>
      </c>
      <c r="B42619">
        <v>2018</v>
      </c>
      <c r="C42619" t="s">
        <v>375</v>
      </c>
      <c r="D42619" t="s">
        <v>764</v>
      </c>
      <c r="E42619">
        <v>0</v>
      </c>
    </row>
    <row r="42620" spans="1:5">
      <c r="A42620" t="s">
        <v>176</v>
      </c>
      <c r="B42620">
        <v>2018</v>
      </c>
      <c r="C42620" t="s">
        <v>376</v>
      </c>
      <c r="D42620" t="s">
        <v>764</v>
      </c>
      <c r="E42620">
        <v>0.15488890273547301</v>
      </c>
    </row>
    <row r="42621" spans="1:5">
      <c r="A42621" t="s">
        <v>177</v>
      </c>
      <c r="B42621">
        <v>2018</v>
      </c>
      <c r="C42621" t="s">
        <v>376</v>
      </c>
      <c r="D42621" t="s">
        <v>764</v>
      </c>
      <c r="E42621" s="1088">
        <v>4.8394584040747003E-5</v>
      </c>
    </row>
    <row r="42622" spans="1:5">
      <c r="A42622" t="s">
        <v>178</v>
      </c>
      <c r="B42622">
        <v>2018</v>
      </c>
      <c r="C42622" t="s">
        <v>376</v>
      </c>
      <c r="D42622" t="s">
        <v>764</v>
      </c>
      <c r="E42622">
        <v>3.4841052631578902</v>
      </c>
    </row>
    <row r="42623" spans="1:5">
      <c r="A42623" t="s">
        <v>179</v>
      </c>
      <c r="B42623">
        <v>2018</v>
      </c>
      <c r="C42623" t="s">
        <v>376</v>
      </c>
      <c r="D42623" t="s">
        <v>764</v>
      </c>
      <c r="E42623" s="1088">
        <v>6.6672325976230798E-6</v>
      </c>
    </row>
    <row r="42624" spans="1:5">
      <c r="A42624" t="s">
        <v>180</v>
      </c>
      <c r="B42624">
        <v>2018</v>
      </c>
      <c r="C42624" t="s">
        <v>376</v>
      </c>
      <c r="D42624" t="s">
        <v>764</v>
      </c>
      <c r="E42624">
        <v>0.57444190288624697</v>
      </c>
    </row>
    <row r="42625" spans="1:5">
      <c r="A42625" t="s">
        <v>181</v>
      </c>
      <c r="B42625">
        <v>2018</v>
      </c>
      <c r="C42625" t="s">
        <v>376</v>
      </c>
      <c r="D42625" t="s">
        <v>764</v>
      </c>
      <c r="E42625">
        <v>1.8094869269949E-3</v>
      </c>
    </row>
    <row r="42626" spans="1:5">
      <c r="A42626" t="s">
        <v>182</v>
      </c>
      <c r="B42626">
        <v>2018</v>
      </c>
      <c r="C42626" t="s">
        <v>376</v>
      </c>
      <c r="D42626" t="s">
        <v>764</v>
      </c>
      <c r="E42626">
        <v>6.1385033958947302E-2</v>
      </c>
    </row>
    <row r="42627" spans="1:5">
      <c r="A42627" t="s">
        <v>183</v>
      </c>
      <c r="B42627">
        <v>2018</v>
      </c>
      <c r="C42627" t="s">
        <v>376</v>
      </c>
      <c r="D42627" t="s">
        <v>764</v>
      </c>
      <c r="E42627">
        <v>0</v>
      </c>
    </row>
    <row r="42628" spans="1:5">
      <c r="A42628" t="s">
        <v>184</v>
      </c>
      <c r="B42628">
        <v>2018</v>
      </c>
      <c r="C42628" t="s">
        <v>376</v>
      </c>
      <c r="D42628" t="s">
        <v>764</v>
      </c>
      <c r="E42628">
        <v>1.9696583643744901E-2</v>
      </c>
    </row>
    <row r="42629" spans="1:5">
      <c r="A42629" t="s">
        <v>185</v>
      </c>
      <c r="B42629">
        <v>2018</v>
      </c>
      <c r="C42629" t="s">
        <v>376</v>
      </c>
      <c r="D42629" t="s">
        <v>764</v>
      </c>
      <c r="E42629">
        <v>2.6971717996604399E-2</v>
      </c>
    </row>
    <row r="42630" spans="1:5">
      <c r="A42630" t="s">
        <v>186</v>
      </c>
      <c r="B42630">
        <v>2018</v>
      </c>
      <c r="C42630" t="s">
        <v>376</v>
      </c>
      <c r="D42630" t="s">
        <v>764</v>
      </c>
      <c r="E42630">
        <v>1.0981151545008399E-2</v>
      </c>
    </row>
    <row r="42631" spans="1:5">
      <c r="A42631" t="s">
        <v>187</v>
      </c>
      <c r="B42631">
        <v>2018</v>
      </c>
      <c r="C42631" t="s">
        <v>376</v>
      </c>
      <c r="D42631" t="s">
        <v>764</v>
      </c>
      <c r="E42631">
        <v>0</v>
      </c>
    </row>
    <row r="42632" spans="1:5">
      <c r="A42632" t="s">
        <v>188</v>
      </c>
      <c r="B42632">
        <v>2018</v>
      </c>
      <c r="C42632" t="s">
        <v>376</v>
      </c>
      <c r="D42632" t="s">
        <v>764</v>
      </c>
      <c r="E42632">
        <v>2.3477030411788901E-2</v>
      </c>
    </row>
    <row r="42633" spans="1:5">
      <c r="A42633" t="s">
        <v>189</v>
      </c>
      <c r="B42633">
        <v>2018</v>
      </c>
      <c r="C42633" t="s">
        <v>376</v>
      </c>
      <c r="D42633" t="s">
        <v>764</v>
      </c>
      <c r="E42633">
        <v>3.1079780984719801E-3</v>
      </c>
    </row>
    <row r="42634" spans="1:5">
      <c r="A42634" t="s">
        <v>190</v>
      </c>
      <c r="B42634">
        <v>2018</v>
      </c>
      <c r="C42634" t="s">
        <v>376</v>
      </c>
      <c r="D42634" t="s">
        <v>764</v>
      </c>
      <c r="E42634">
        <v>1.62602762214091E-2</v>
      </c>
    </row>
    <row r="42635" spans="1:5">
      <c r="A42635" t="s">
        <v>191</v>
      </c>
      <c r="B42635">
        <v>2018</v>
      </c>
      <c r="C42635" t="s">
        <v>376</v>
      </c>
      <c r="D42635" t="s">
        <v>764</v>
      </c>
      <c r="E42635">
        <v>1.5629898132427801E-2</v>
      </c>
    </row>
    <row r="42636" spans="1:5">
      <c r="A42636" t="s">
        <v>192</v>
      </c>
      <c r="B42636">
        <v>2018</v>
      </c>
      <c r="C42636" t="s">
        <v>376</v>
      </c>
      <c r="D42636" t="s">
        <v>764</v>
      </c>
      <c r="E42636">
        <v>4.6384889643463403E-3</v>
      </c>
    </row>
    <row r="42637" spans="1:5">
      <c r="A42637" t="s">
        <v>193</v>
      </c>
      <c r="B42637">
        <v>2018</v>
      </c>
      <c r="C42637" t="s">
        <v>376</v>
      </c>
      <c r="D42637" t="s">
        <v>764</v>
      </c>
      <c r="E42637">
        <v>3.7935264049537998E-3</v>
      </c>
    </row>
    <row r="42638" spans="1:5">
      <c r="A42638" t="s">
        <v>95</v>
      </c>
      <c r="B42638">
        <v>2019</v>
      </c>
      <c r="C42638" t="s">
        <v>354</v>
      </c>
      <c r="D42638" t="s">
        <v>764</v>
      </c>
      <c r="E42638">
        <v>0.31197276716311401</v>
      </c>
    </row>
    <row r="42639" spans="1:5">
      <c r="A42639" t="s">
        <v>96</v>
      </c>
      <c r="B42639">
        <v>2019</v>
      </c>
      <c r="C42639" t="s">
        <v>354</v>
      </c>
      <c r="D42639" t="s">
        <v>764</v>
      </c>
      <c r="E42639">
        <v>0.15872771351784501</v>
      </c>
    </row>
    <row r="42640" spans="1:5">
      <c r="A42640" t="s">
        <v>97</v>
      </c>
      <c r="B42640">
        <v>2019</v>
      </c>
      <c r="C42640" t="s">
        <v>354</v>
      </c>
      <c r="D42640" t="s">
        <v>764</v>
      </c>
      <c r="E42640">
        <v>2.8361383937659901</v>
      </c>
    </row>
    <row r="42641" spans="1:5">
      <c r="A42641" t="s">
        <v>99</v>
      </c>
      <c r="B42641">
        <v>2019</v>
      </c>
      <c r="C42641" t="s">
        <v>366</v>
      </c>
      <c r="D42641" t="s">
        <v>764</v>
      </c>
      <c r="E42641">
        <v>4.7409226384558301E-2</v>
      </c>
    </row>
    <row r="42642" spans="1:5">
      <c r="A42642" t="s">
        <v>100</v>
      </c>
      <c r="B42642">
        <v>2019</v>
      </c>
      <c r="C42642" t="s">
        <v>366</v>
      </c>
      <c r="D42642" t="s">
        <v>764</v>
      </c>
      <c r="E42642">
        <v>0.53127559059421903</v>
      </c>
    </row>
    <row r="42643" spans="1:5">
      <c r="A42643" t="s">
        <v>101</v>
      </c>
      <c r="B42643">
        <v>2019</v>
      </c>
      <c r="C42643" t="s">
        <v>366</v>
      </c>
      <c r="D42643" t="s">
        <v>764</v>
      </c>
      <c r="E42643">
        <v>4.6453205409403397E-2</v>
      </c>
    </row>
    <row r="42644" spans="1:5">
      <c r="A42644" t="s">
        <v>102</v>
      </c>
      <c r="B42644">
        <v>2019</v>
      </c>
      <c r="C42644" t="s">
        <v>366</v>
      </c>
      <c r="D42644" t="s">
        <v>764</v>
      </c>
      <c r="E42644">
        <v>6.0087517807350197E-4</v>
      </c>
    </row>
    <row r="42645" spans="1:5">
      <c r="A42645" t="s">
        <v>103</v>
      </c>
      <c r="B42645">
        <v>2019</v>
      </c>
      <c r="C42645" t="s">
        <v>366</v>
      </c>
      <c r="D42645" t="s">
        <v>764</v>
      </c>
      <c r="E42645">
        <v>8.1160792246012402E-4</v>
      </c>
    </row>
    <row r="42646" spans="1:5">
      <c r="A42646" t="s">
        <v>104</v>
      </c>
      <c r="B42646">
        <v>2019</v>
      </c>
      <c r="C42646" t="s">
        <v>366</v>
      </c>
      <c r="D42646" t="s">
        <v>764</v>
      </c>
      <c r="E42646">
        <v>1.5705123495130199E-2</v>
      </c>
    </row>
    <row r="42647" spans="1:5">
      <c r="A42647" t="s">
        <v>105</v>
      </c>
      <c r="B42647">
        <v>2019</v>
      </c>
      <c r="C42647" t="s">
        <v>366</v>
      </c>
      <c r="D42647" t="s">
        <v>764</v>
      </c>
      <c r="E42647">
        <v>0</v>
      </c>
    </row>
    <row r="42648" spans="1:5">
      <c r="A42648" t="s">
        <v>106</v>
      </c>
      <c r="B42648">
        <v>2019</v>
      </c>
      <c r="C42648" t="s">
        <v>366</v>
      </c>
      <c r="D42648" t="s">
        <v>764</v>
      </c>
      <c r="E42648">
        <v>7.9038050508120595E-4</v>
      </c>
    </row>
    <row r="42649" spans="1:5">
      <c r="A42649" t="s">
        <v>107</v>
      </c>
      <c r="B42649">
        <v>2019</v>
      </c>
      <c r="C42649" t="s">
        <v>366</v>
      </c>
      <c r="D42649" t="s">
        <v>764</v>
      </c>
      <c r="E42649">
        <v>4.1755472689949703E-2</v>
      </c>
    </row>
    <row r="42650" spans="1:5">
      <c r="A42650" t="s">
        <v>108</v>
      </c>
      <c r="B42650">
        <v>2019</v>
      </c>
      <c r="C42650" t="s">
        <v>366</v>
      </c>
      <c r="D42650" t="s">
        <v>764</v>
      </c>
      <c r="E42650">
        <v>1.7231951206433001E-2</v>
      </c>
    </row>
    <row r="42651" spans="1:5">
      <c r="A42651" t="s">
        <v>109</v>
      </c>
      <c r="B42651">
        <v>2019</v>
      </c>
      <c r="C42651" t="s">
        <v>366</v>
      </c>
      <c r="D42651" t="s">
        <v>764</v>
      </c>
      <c r="E42651">
        <v>4.5829944491427903E-2</v>
      </c>
    </row>
    <row r="42652" spans="1:5">
      <c r="A42652" t="s">
        <v>111</v>
      </c>
      <c r="B42652">
        <v>2019</v>
      </c>
      <c r="C42652" t="s">
        <v>369</v>
      </c>
      <c r="D42652" t="s">
        <v>764</v>
      </c>
      <c r="E42652">
        <v>7.0697505323070897E-2</v>
      </c>
    </row>
    <row r="42653" spans="1:5">
      <c r="A42653" t="s">
        <v>112</v>
      </c>
      <c r="B42653">
        <v>2019</v>
      </c>
      <c r="C42653" t="s">
        <v>369</v>
      </c>
      <c r="D42653" t="s">
        <v>764</v>
      </c>
      <c r="E42653">
        <v>9.2524528762670297E-2</v>
      </c>
    </row>
    <row r="42654" spans="1:5">
      <c r="A42654" t="s">
        <v>113</v>
      </c>
      <c r="B42654">
        <v>2019</v>
      </c>
      <c r="C42654" t="s">
        <v>369</v>
      </c>
      <c r="D42654" t="s">
        <v>764</v>
      </c>
      <c r="E42654">
        <v>1.24976722918951E-2</v>
      </c>
    </row>
    <row r="42655" spans="1:5">
      <c r="A42655" t="s">
        <v>114</v>
      </c>
      <c r="B42655">
        <v>2019</v>
      </c>
      <c r="C42655" t="s">
        <v>369</v>
      </c>
      <c r="D42655" t="s">
        <v>764</v>
      </c>
      <c r="E42655">
        <v>1.3923944232268601E-2</v>
      </c>
    </row>
    <row r="42656" spans="1:5">
      <c r="A42656" t="s">
        <v>115</v>
      </c>
      <c r="B42656">
        <v>2019</v>
      </c>
      <c r="C42656" t="s">
        <v>369</v>
      </c>
      <c r="D42656" t="s">
        <v>764</v>
      </c>
      <c r="E42656">
        <v>2.26386271094606E-3</v>
      </c>
    </row>
    <row r="42657" spans="1:5">
      <c r="A42657" t="s">
        <v>116</v>
      </c>
      <c r="B42657">
        <v>2019</v>
      </c>
      <c r="C42657" t="s">
        <v>369</v>
      </c>
      <c r="D42657" t="s">
        <v>764</v>
      </c>
      <c r="E42657">
        <v>6.6426504209009998E-3</v>
      </c>
    </row>
    <row r="42658" spans="1:5">
      <c r="A42658" t="s">
        <v>117</v>
      </c>
      <c r="B42658">
        <v>2019</v>
      </c>
      <c r="C42658" t="s">
        <v>369</v>
      </c>
      <c r="D42658" t="s">
        <v>764</v>
      </c>
      <c r="E42658">
        <v>0.15325385312735301</v>
      </c>
    </row>
    <row r="42659" spans="1:5">
      <c r="A42659" t="s">
        <v>118</v>
      </c>
      <c r="B42659">
        <v>2019</v>
      </c>
      <c r="C42659" t="s">
        <v>369</v>
      </c>
      <c r="D42659" t="s">
        <v>764</v>
      </c>
      <c r="E42659">
        <v>6.5192869130842697E-3</v>
      </c>
    </row>
    <row r="42660" spans="1:5">
      <c r="A42660" t="s">
        <v>119</v>
      </c>
      <c r="B42660">
        <v>2019</v>
      </c>
      <c r="C42660" t="s">
        <v>369</v>
      </c>
      <c r="D42660" t="s">
        <v>764</v>
      </c>
      <c r="E42660">
        <v>5.77517587098536E-2</v>
      </c>
    </row>
    <row r="42661" spans="1:5">
      <c r="A42661" t="s">
        <v>120</v>
      </c>
      <c r="B42661">
        <v>2019</v>
      </c>
      <c r="C42661" t="s">
        <v>369</v>
      </c>
      <c r="D42661" t="s">
        <v>764</v>
      </c>
      <c r="E42661">
        <v>0.32848247004427</v>
      </c>
    </row>
    <row r="42662" spans="1:5">
      <c r="A42662" t="s">
        <v>121</v>
      </c>
      <c r="B42662">
        <v>2019</v>
      </c>
      <c r="C42662" t="s">
        <v>369</v>
      </c>
      <c r="D42662" t="s">
        <v>764</v>
      </c>
      <c r="E42662">
        <v>1.19467118869844</v>
      </c>
    </row>
    <row r="42663" spans="1:5">
      <c r="A42663" t="s">
        <v>122</v>
      </c>
      <c r="B42663">
        <v>2019</v>
      </c>
      <c r="C42663" t="s">
        <v>369</v>
      </c>
      <c r="D42663" t="s">
        <v>764</v>
      </c>
      <c r="E42663">
        <v>6.8954004225661003E-2</v>
      </c>
    </row>
    <row r="42664" spans="1:5">
      <c r="A42664" t="s">
        <v>123</v>
      </c>
      <c r="B42664">
        <v>2019</v>
      </c>
      <c r="C42664" t="s">
        <v>369</v>
      </c>
      <c r="D42664" t="s">
        <v>764</v>
      </c>
      <c r="E42664">
        <v>6.9178459383383304E-3</v>
      </c>
    </row>
    <row r="42665" spans="1:5">
      <c r="A42665" t="s">
        <v>124</v>
      </c>
      <c r="B42665">
        <v>2019</v>
      </c>
      <c r="C42665" t="s">
        <v>369</v>
      </c>
      <c r="D42665" t="s">
        <v>764</v>
      </c>
      <c r="E42665" s="1088">
        <v>6.2338341944470106E-5</v>
      </c>
    </row>
    <row r="42666" spans="1:5">
      <c r="A42666" t="s">
        <v>125</v>
      </c>
      <c r="B42666">
        <v>2019</v>
      </c>
      <c r="C42666" t="s">
        <v>369</v>
      </c>
      <c r="D42666" t="s">
        <v>764</v>
      </c>
      <c r="E42666">
        <v>9.5079908932087606E-2</v>
      </c>
    </row>
    <row r="42667" spans="1:5">
      <c r="A42667" t="s">
        <v>126</v>
      </c>
      <c r="B42667">
        <v>2019</v>
      </c>
      <c r="C42667" t="s">
        <v>369</v>
      </c>
      <c r="D42667" t="s">
        <v>764</v>
      </c>
      <c r="E42667">
        <v>0.190116450846427</v>
      </c>
    </row>
    <row r="42668" spans="1:5">
      <c r="A42668" t="s">
        <v>127</v>
      </c>
      <c r="B42668">
        <v>2019</v>
      </c>
      <c r="C42668" t="s">
        <v>369</v>
      </c>
      <c r="D42668" t="s">
        <v>764</v>
      </c>
      <c r="E42668">
        <v>1.46137360309761E-3</v>
      </c>
    </row>
    <row r="42669" spans="1:5">
      <c r="A42669" t="s">
        <v>128</v>
      </c>
      <c r="B42669">
        <v>2019</v>
      </c>
      <c r="C42669" t="s">
        <v>369</v>
      </c>
      <c r="D42669" t="s">
        <v>764</v>
      </c>
      <c r="E42669">
        <v>1.4228557201569901E-2</v>
      </c>
    </row>
    <row r="42670" spans="1:5">
      <c r="A42670" t="s">
        <v>129</v>
      </c>
      <c r="B42670">
        <v>2019</v>
      </c>
      <c r="C42670" t="s">
        <v>369</v>
      </c>
      <c r="D42670" t="s">
        <v>764</v>
      </c>
      <c r="E42670">
        <v>2.66923519763185E-3</v>
      </c>
    </row>
    <row r="42671" spans="1:5">
      <c r="A42671" t="s">
        <v>130</v>
      </c>
      <c r="B42671">
        <v>2019</v>
      </c>
      <c r="C42671" t="s">
        <v>369</v>
      </c>
      <c r="D42671" t="s">
        <v>764</v>
      </c>
      <c r="E42671">
        <v>0.109204480186068</v>
      </c>
    </row>
    <row r="42672" spans="1:5">
      <c r="A42672" t="s">
        <v>131</v>
      </c>
      <c r="B42672">
        <v>2019</v>
      </c>
      <c r="C42672" t="s">
        <v>369</v>
      </c>
      <c r="D42672" t="s">
        <v>764</v>
      </c>
      <c r="E42672">
        <v>9.6608809821463904E-4</v>
      </c>
    </row>
    <row r="42673" spans="1:5">
      <c r="A42673" t="s">
        <v>132</v>
      </c>
      <c r="B42673">
        <v>2019</v>
      </c>
      <c r="C42673" t="s">
        <v>369</v>
      </c>
      <c r="D42673" t="s">
        <v>764</v>
      </c>
      <c r="E42673">
        <v>5.2429490822111499E-2</v>
      </c>
    </row>
    <row r="42674" spans="1:5">
      <c r="A42674" t="s">
        <v>133</v>
      </c>
      <c r="B42674">
        <v>2019</v>
      </c>
      <c r="C42674" t="s">
        <v>369</v>
      </c>
      <c r="D42674" t="s">
        <v>764</v>
      </c>
      <c r="E42674">
        <v>0.14335559861399999</v>
      </c>
    </row>
    <row r="42675" spans="1:5">
      <c r="A42675" t="s">
        <v>134</v>
      </c>
      <c r="B42675">
        <v>2019</v>
      </c>
      <c r="C42675" t="s">
        <v>369</v>
      </c>
      <c r="D42675" t="s">
        <v>764</v>
      </c>
      <c r="E42675">
        <v>0.12969300471779099</v>
      </c>
    </row>
    <row r="42676" spans="1:5">
      <c r="A42676" t="s">
        <v>135</v>
      </c>
      <c r="B42676">
        <v>2019</v>
      </c>
      <c r="C42676" t="s">
        <v>369</v>
      </c>
      <c r="D42676" t="s">
        <v>764</v>
      </c>
      <c r="E42676">
        <v>6.4272387572517797E-2</v>
      </c>
    </row>
    <row r="42677" spans="1:5">
      <c r="A42677" t="s">
        <v>136</v>
      </c>
      <c r="B42677">
        <v>2019</v>
      </c>
      <c r="C42677" t="s">
        <v>369</v>
      </c>
      <c r="D42677" t="s">
        <v>764</v>
      </c>
      <c r="E42677" s="1088">
        <v>5.6937003607722899E-5</v>
      </c>
    </row>
    <row r="42678" spans="1:5">
      <c r="A42678" t="s">
        <v>137</v>
      </c>
      <c r="B42678">
        <v>2019</v>
      </c>
      <c r="C42678" t="s">
        <v>369</v>
      </c>
      <c r="D42678" t="s">
        <v>764</v>
      </c>
      <c r="E42678" s="1088">
        <v>5.8360428697915902E-5</v>
      </c>
    </row>
    <row r="42679" spans="1:5">
      <c r="A42679" t="s">
        <v>138</v>
      </c>
      <c r="B42679">
        <v>2019</v>
      </c>
      <c r="C42679" t="s">
        <v>369</v>
      </c>
      <c r="D42679" t="s">
        <v>764</v>
      </c>
      <c r="E42679">
        <v>0.50378876386936</v>
      </c>
    </row>
    <row r="42680" spans="1:5">
      <c r="A42680" t="s">
        <v>139</v>
      </c>
      <c r="B42680">
        <v>2019</v>
      </c>
      <c r="C42680" t="s">
        <v>369</v>
      </c>
      <c r="D42680" t="s">
        <v>764</v>
      </c>
      <c r="E42680">
        <v>0.18833811843374601</v>
      </c>
    </row>
    <row r="42681" spans="1:5">
      <c r="A42681" t="s">
        <v>140</v>
      </c>
      <c r="B42681">
        <v>2019</v>
      </c>
      <c r="C42681" t="s">
        <v>369</v>
      </c>
      <c r="D42681" t="s">
        <v>764</v>
      </c>
      <c r="E42681">
        <v>1.38546708778792E-3</v>
      </c>
    </row>
    <row r="42682" spans="1:5">
      <c r="A42682" t="s">
        <v>141</v>
      </c>
      <c r="B42682">
        <v>2019</v>
      </c>
      <c r="C42682" t="s">
        <v>369</v>
      </c>
      <c r="D42682" t="s">
        <v>764</v>
      </c>
      <c r="E42682">
        <v>0.20621349071639</v>
      </c>
    </row>
    <row r="42683" spans="1:5">
      <c r="A42683" t="s">
        <v>142</v>
      </c>
      <c r="B42683">
        <v>2019</v>
      </c>
      <c r="C42683" t="s">
        <v>369</v>
      </c>
      <c r="D42683" t="s">
        <v>764</v>
      </c>
      <c r="E42683">
        <v>1.91706891147202E-2</v>
      </c>
    </row>
    <row r="42684" spans="1:5">
      <c r="A42684" t="s">
        <v>143</v>
      </c>
      <c r="B42684">
        <v>2019</v>
      </c>
      <c r="C42684" t="s">
        <v>369</v>
      </c>
      <c r="D42684" t="s">
        <v>764</v>
      </c>
      <c r="E42684">
        <v>0.60538420917920899</v>
      </c>
    </row>
    <row r="42685" spans="1:5">
      <c r="A42685" t="s">
        <v>144</v>
      </c>
      <c r="B42685">
        <v>2019</v>
      </c>
      <c r="C42685" t="s">
        <v>369</v>
      </c>
      <c r="D42685" t="s">
        <v>764</v>
      </c>
      <c r="E42685">
        <v>1.5891697524987501E-2</v>
      </c>
    </row>
    <row r="42686" spans="1:5">
      <c r="A42686" t="s">
        <v>146</v>
      </c>
      <c r="B42686">
        <v>2019</v>
      </c>
      <c r="C42686" t="s">
        <v>372</v>
      </c>
      <c r="D42686" t="s">
        <v>764</v>
      </c>
      <c r="E42686">
        <v>1.00019336337566E-3</v>
      </c>
    </row>
    <row r="42687" spans="1:5">
      <c r="A42687" t="s">
        <v>147</v>
      </c>
      <c r="B42687">
        <v>2019</v>
      </c>
      <c r="C42687" t="s">
        <v>372</v>
      </c>
      <c r="D42687" t="s">
        <v>764</v>
      </c>
      <c r="E42687">
        <v>1.57525709981366E-3</v>
      </c>
    </row>
    <row r="42688" spans="1:5">
      <c r="A42688" t="s">
        <v>148</v>
      </c>
      <c r="B42688">
        <v>2019</v>
      </c>
      <c r="C42688" t="s">
        <v>372</v>
      </c>
      <c r="D42688" t="s">
        <v>764</v>
      </c>
      <c r="E42688">
        <v>6.7103428244902202E-3</v>
      </c>
    </row>
    <row r="42689" spans="1:5">
      <c r="A42689" t="s">
        <v>149</v>
      </c>
      <c r="B42689">
        <v>2019</v>
      </c>
      <c r="C42689" t="s">
        <v>372</v>
      </c>
      <c r="D42689" t="s">
        <v>764</v>
      </c>
      <c r="E42689">
        <v>2.9873896842912001E-3</v>
      </c>
    </row>
    <row r="42690" spans="1:5">
      <c r="A42690" t="s">
        <v>150</v>
      </c>
      <c r="B42690">
        <v>2019</v>
      </c>
      <c r="C42690" t="s">
        <v>372</v>
      </c>
      <c r="D42690" t="s">
        <v>764</v>
      </c>
      <c r="E42690">
        <v>0</v>
      </c>
    </row>
    <row r="42691" spans="1:5">
      <c r="A42691" t="s">
        <v>151</v>
      </c>
      <c r="B42691">
        <v>2019</v>
      </c>
      <c r="C42691" t="s">
        <v>372</v>
      </c>
      <c r="D42691" t="s">
        <v>764</v>
      </c>
      <c r="E42691">
        <v>0</v>
      </c>
    </row>
    <row r="42692" spans="1:5">
      <c r="A42692" t="s">
        <v>153</v>
      </c>
      <c r="B42692">
        <v>2019</v>
      </c>
      <c r="C42692" t="s">
        <v>372</v>
      </c>
      <c r="D42692" t="s">
        <v>764</v>
      </c>
      <c r="E42692">
        <v>1.4708725931994999E-4</v>
      </c>
    </row>
    <row r="42693" spans="1:5">
      <c r="A42693" t="s">
        <v>154</v>
      </c>
      <c r="B42693">
        <v>2019</v>
      </c>
      <c r="C42693" t="s">
        <v>372</v>
      </c>
      <c r="D42693" t="s">
        <v>764</v>
      </c>
      <c r="E42693">
        <v>4.3936387783959498E-4</v>
      </c>
    </row>
    <row r="42694" spans="1:5">
      <c r="A42694" t="s">
        <v>156</v>
      </c>
      <c r="B42694">
        <v>2019</v>
      </c>
      <c r="C42694" t="s">
        <v>374</v>
      </c>
      <c r="D42694" t="s">
        <v>764</v>
      </c>
      <c r="E42694">
        <v>6.8514194341293203E-3</v>
      </c>
    </row>
    <row r="42695" spans="1:5">
      <c r="A42695" t="s">
        <v>157</v>
      </c>
      <c r="B42695">
        <v>2019</v>
      </c>
      <c r="C42695" t="s">
        <v>374</v>
      </c>
      <c r="D42695" t="s">
        <v>764</v>
      </c>
      <c r="E42695">
        <v>0</v>
      </c>
    </row>
    <row r="42696" spans="1:5">
      <c r="A42696" t="s">
        <v>158</v>
      </c>
      <c r="B42696">
        <v>2019</v>
      </c>
      <c r="C42696" t="s">
        <v>374</v>
      </c>
      <c r="D42696" t="s">
        <v>764</v>
      </c>
      <c r="E42696">
        <v>0</v>
      </c>
    </row>
    <row r="42697" spans="1:5">
      <c r="A42697" t="s">
        <v>159</v>
      </c>
      <c r="B42697">
        <v>2019</v>
      </c>
      <c r="C42697" t="s">
        <v>374</v>
      </c>
      <c r="D42697" t="s">
        <v>764</v>
      </c>
      <c r="E42697" s="1088">
        <v>3.4560761189887802E-5</v>
      </c>
    </row>
    <row r="42698" spans="1:5">
      <c r="A42698" t="s">
        <v>160</v>
      </c>
      <c r="B42698">
        <v>2019</v>
      </c>
      <c r="C42698" t="s">
        <v>374</v>
      </c>
      <c r="D42698" t="s">
        <v>764</v>
      </c>
      <c r="E42698" s="1088">
        <v>8.2558655231198093E-5</v>
      </c>
    </row>
    <row r="42699" spans="1:5">
      <c r="A42699" t="s">
        <v>161</v>
      </c>
      <c r="B42699">
        <v>2019</v>
      </c>
      <c r="C42699" t="s">
        <v>374</v>
      </c>
      <c r="D42699" t="s">
        <v>764</v>
      </c>
      <c r="E42699">
        <v>0</v>
      </c>
    </row>
    <row r="42700" spans="1:5">
      <c r="A42700" t="s">
        <v>162</v>
      </c>
      <c r="B42700">
        <v>2019</v>
      </c>
      <c r="C42700" t="s">
        <v>374</v>
      </c>
      <c r="D42700" t="s">
        <v>764</v>
      </c>
      <c r="E42700">
        <v>0</v>
      </c>
    </row>
    <row r="42701" spans="1:5">
      <c r="A42701" t="s">
        <v>163</v>
      </c>
      <c r="B42701">
        <v>2019</v>
      </c>
      <c r="C42701" t="s">
        <v>374</v>
      </c>
      <c r="D42701" t="s">
        <v>764</v>
      </c>
      <c r="E42701">
        <v>0</v>
      </c>
    </row>
    <row r="42702" spans="1:5">
      <c r="A42702" t="s">
        <v>164</v>
      </c>
      <c r="B42702">
        <v>2019</v>
      </c>
      <c r="C42702" t="s">
        <v>374</v>
      </c>
      <c r="D42702" t="s">
        <v>764</v>
      </c>
      <c r="E42702">
        <v>8.3806619455273398E-3</v>
      </c>
    </row>
    <row r="42703" spans="1:5">
      <c r="A42703" t="s">
        <v>166</v>
      </c>
      <c r="B42703">
        <v>2019</v>
      </c>
      <c r="C42703" t="s">
        <v>375</v>
      </c>
      <c r="D42703" t="s">
        <v>764</v>
      </c>
      <c r="E42703" s="1088">
        <v>9.4895006012871494E-5</v>
      </c>
    </row>
    <row r="42704" spans="1:5">
      <c r="A42704" t="s">
        <v>167</v>
      </c>
      <c r="B42704">
        <v>2019</v>
      </c>
      <c r="C42704" t="s">
        <v>375</v>
      </c>
      <c r="D42704" t="s">
        <v>764</v>
      </c>
      <c r="E42704">
        <v>4.7245631614048503E-2</v>
      </c>
    </row>
    <row r="42705" spans="1:5">
      <c r="A42705" t="s">
        <v>168</v>
      </c>
      <c r="B42705">
        <v>2019</v>
      </c>
      <c r="C42705" t="s">
        <v>375</v>
      </c>
      <c r="D42705" t="s">
        <v>764</v>
      </c>
      <c r="E42705">
        <v>4.4592966330562499E-2</v>
      </c>
    </row>
    <row r="42706" spans="1:5">
      <c r="A42706" t="s">
        <v>169</v>
      </c>
      <c r="B42706">
        <v>2019</v>
      </c>
      <c r="C42706" t="s">
        <v>375</v>
      </c>
      <c r="D42706" t="s">
        <v>764</v>
      </c>
      <c r="E42706">
        <v>6.33928354763824E-2</v>
      </c>
    </row>
    <row r="42707" spans="1:5">
      <c r="A42707" t="s">
        <v>170</v>
      </c>
      <c r="B42707">
        <v>2019</v>
      </c>
      <c r="C42707" t="s">
        <v>375</v>
      </c>
      <c r="D42707" t="s">
        <v>764</v>
      </c>
      <c r="E42707">
        <v>2.111314718306E-2</v>
      </c>
    </row>
    <row r="42708" spans="1:5">
      <c r="A42708" t="s">
        <v>171</v>
      </c>
      <c r="B42708">
        <v>2019</v>
      </c>
      <c r="C42708" t="s">
        <v>375</v>
      </c>
      <c r="D42708" t="s">
        <v>764</v>
      </c>
      <c r="E42708" s="1088">
        <v>8.4456551731498398E-5</v>
      </c>
    </row>
    <row r="42709" spans="1:5">
      <c r="A42709" t="s">
        <v>172</v>
      </c>
      <c r="B42709">
        <v>2019</v>
      </c>
      <c r="C42709" t="s">
        <v>375</v>
      </c>
      <c r="D42709" t="s">
        <v>764</v>
      </c>
      <c r="E42709">
        <v>2.1836078715542599E-3</v>
      </c>
    </row>
    <row r="42710" spans="1:5">
      <c r="A42710" t="s">
        <v>173</v>
      </c>
      <c r="B42710">
        <v>2019</v>
      </c>
      <c r="C42710" t="s">
        <v>375</v>
      </c>
      <c r="D42710" t="s">
        <v>764</v>
      </c>
      <c r="E42710">
        <v>4.7400055503429303E-3</v>
      </c>
    </row>
    <row r="42711" spans="1:5">
      <c r="A42711" t="s">
        <v>174</v>
      </c>
      <c r="B42711">
        <v>2019</v>
      </c>
      <c r="C42711" t="s">
        <v>375</v>
      </c>
      <c r="D42711" t="s">
        <v>764</v>
      </c>
      <c r="E42711">
        <v>0</v>
      </c>
    </row>
    <row r="42712" spans="1:5">
      <c r="A42712" t="s">
        <v>176</v>
      </c>
      <c r="B42712">
        <v>2019</v>
      </c>
      <c r="C42712" t="s">
        <v>376</v>
      </c>
      <c r="D42712" t="s">
        <v>764</v>
      </c>
      <c r="E42712">
        <v>0.18477659573601601</v>
      </c>
    </row>
    <row r="42713" spans="1:5">
      <c r="A42713" t="s">
        <v>177</v>
      </c>
      <c r="B42713">
        <v>2019</v>
      </c>
      <c r="C42713" t="s">
        <v>376</v>
      </c>
      <c r="D42713" t="s">
        <v>764</v>
      </c>
      <c r="E42713" s="1088">
        <v>4.8216152555140003E-5</v>
      </c>
    </row>
    <row r="42714" spans="1:5">
      <c r="A42714" t="s">
        <v>178</v>
      </c>
      <c r="B42714">
        <v>2019</v>
      </c>
      <c r="C42714" t="s">
        <v>376</v>
      </c>
      <c r="D42714" t="s">
        <v>764</v>
      </c>
      <c r="E42714">
        <v>3.8460945937016802</v>
      </c>
    </row>
    <row r="42715" spans="1:5">
      <c r="A42715" t="s">
        <v>179</v>
      </c>
      <c r="B42715">
        <v>2019</v>
      </c>
      <c r="C42715" t="s">
        <v>376</v>
      </c>
      <c r="D42715" t="s">
        <v>764</v>
      </c>
      <c r="E42715" s="1088">
        <v>6.642650420901E-6</v>
      </c>
    </row>
    <row r="42716" spans="1:5">
      <c r="A42716" t="s">
        <v>180</v>
      </c>
      <c r="B42716">
        <v>2019</v>
      </c>
      <c r="C42716" t="s">
        <v>376</v>
      </c>
      <c r="D42716" t="s">
        <v>764</v>
      </c>
      <c r="E42716">
        <v>0.60082042365503197</v>
      </c>
    </row>
    <row r="42717" spans="1:5">
      <c r="A42717" t="s">
        <v>181</v>
      </c>
      <c r="B42717">
        <v>2019</v>
      </c>
      <c r="C42717" t="s">
        <v>376</v>
      </c>
      <c r="D42717" t="s">
        <v>764</v>
      </c>
      <c r="E42717">
        <v>4.5929182910229797E-3</v>
      </c>
    </row>
    <row r="42718" spans="1:5">
      <c r="A42718" t="s">
        <v>182</v>
      </c>
      <c r="B42718">
        <v>2019</v>
      </c>
      <c r="C42718" t="s">
        <v>376</v>
      </c>
      <c r="D42718" t="s">
        <v>764</v>
      </c>
      <c r="E42718">
        <v>6.4041460755685994E-2</v>
      </c>
    </row>
    <row r="42719" spans="1:5">
      <c r="A42719" t="s">
        <v>183</v>
      </c>
      <c r="B42719">
        <v>2019</v>
      </c>
      <c r="C42719" t="s">
        <v>376</v>
      </c>
      <c r="D42719" t="s">
        <v>764</v>
      </c>
      <c r="E42719">
        <v>0</v>
      </c>
    </row>
    <row r="42720" spans="1:5">
      <c r="A42720" t="s">
        <v>184</v>
      </c>
      <c r="B42720">
        <v>2019</v>
      </c>
      <c r="C42720" t="s">
        <v>376</v>
      </c>
      <c r="D42720" t="s">
        <v>764</v>
      </c>
      <c r="E42720">
        <v>2.1405157630526001E-2</v>
      </c>
    </row>
    <row r="42721" spans="1:5">
      <c r="A42721" t="s">
        <v>185</v>
      </c>
      <c r="B42721">
        <v>2019</v>
      </c>
      <c r="C42721" t="s">
        <v>376</v>
      </c>
      <c r="D42721" t="s">
        <v>764</v>
      </c>
      <c r="E42721">
        <v>2.9875270268612999E-2</v>
      </c>
    </row>
    <row r="42722" spans="1:5">
      <c r="A42722" t="s">
        <v>186</v>
      </c>
      <c r="B42722">
        <v>2019</v>
      </c>
      <c r="C42722" t="s">
        <v>376</v>
      </c>
      <c r="D42722" t="s">
        <v>764</v>
      </c>
      <c r="E42722">
        <v>9.8848331963367706E-3</v>
      </c>
    </row>
    <row r="42723" spans="1:5">
      <c r="A42723" t="s">
        <v>187</v>
      </c>
      <c r="B42723">
        <v>2019</v>
      </c>
      <c r="C42723" t="s">
        <v>376</v>
      </c>
      <c r="D42723" t="s">
        <v>764</v>
      </c>
      <c r="E42723">
        <v>0</v>
      </c>
    </row>
    <row r="42724" spans="1:5">
      <c r="A42724" t="s">
        <v>188</v>
      </c>
      <c r="B42724">
        <v>2019</v>
      </c>
      <c r="C42724" t="s">
        <v>376</v>
      </c>
      <c r="D42724" t="s">
        <v>764</v>
      </c>
      <c r="E42724">
        <v>2.5423870348682098E-2</v>
      </c>
    </row>
    <row r="42725" spans="1:5">
      <c r="A42725" t="s">
        <v>189</v>
      </c>
      <c r="B42725">
        <v>2019</v>
      </c>
      <c r="C42725" t="s">
        <v>376</v>
      </c>
      <c r="D42725" t="s">
        <v>764</v>
      </c>
      <c r="E42725">
        <v>3.3042441093681799E-3</v>
      </c>
    </row>
    <row r="42726" spans="1:5">
      <c r="A42726" t="s">
        <v>190</v>
      </c>
      <c r="B42726">
        <v>2019</v>
      </c>
      <c r="C42726" t="s">
        <v>376</v>
      </c>
      <c r="D42726" t="s">
        <v>764</v>
      </c>
      <c r="E42726">
        <v>1.7956333968798598E-2</v>
      </c>
    </row>
    <row r="42727" spans="1:5">
      <c r="A42727" t="s">
        <v>191</v>
      </c>
      <c r="B42727">
        <v>2019</v>
      </c>
      <c r="C42727" t="s">
        <v>376</v>
      </c>
      <c r="D42727" t="s">
        <v>764</v>
      </c>
      <c r="E42727">
        <v>3.4826467206723798E-2</v>
      </c>
    </row>
    <row r="42728" spans="1:5">
      <c r="A42728" t="s">
        <v>192</v>
      </c>
      <c r="B42728">
        <v>2019</v>
      </c>
      <c r="C42728" t="s">
        <v>376</v>
      </c>
      <c r="D42728" t="s">
        <v>764</v>
      </c>
      <c r="E42728">
        <v>6.8514194341293203E-3</v>
      </c>
    </row>
    <row r="42729" spans="1:5">
      <c r="A42729" t="s">
        <v>193</v>
      </c>
      <c r="B42729">
        <v>2019</v>
      </c>
      <c r="C42729" t="s">
        <v>376</v>
      </c>
      <c r="D42729" t="s">
        <v>764</v>
      </c>
      <c r="E42729">
        <v>5.0598877977146703E-3</v>
      </c>
    </row>
    <row r="42730" spans="1:5">
      <c r="A42730" t="s">
        <v>95</v>
      </c>
      <c r="B42730">
        <v>2020</v>
      </c>
      <c r="C42730" t="s">
        <v>354</v>
      </c>
      <c r="D42730" t="s">
        <v>764</v>
      </c>
      <c r="E42730">
        <v>0.336981596243142</v>
      </c>
    </row>
    <row r="42731" spans="1:5">
      <c r="A42731" t="s">
        <v>96</v>
      </c>
      <c r="B42731">
        <v>2020</v>
      </c>
      <c r="C42731" t="s">
        <v>354</v>
      </c>
      <c r="D42731" t="s">
        <v>764</v>
      </c>
      <c r="E42731">
        <v>0.18627778636978101</v>
      </c>
    </row>
    <row r="42732" spans="1:5">
      <c r="A42732" t="s">
        <v>97</v>
      </c>
      <c r="B42732">
        <v>2020</v>
      </c>
      <c r="C42732" t="s">
        <v>354</v>
      </c>
      <c r="D42732" t="s">
        <v>764</v>
      </c>
      <c r="E42732">
        <v>3.2273565706561298</v>
      </c>
    </row>
    <row r="42733" spans="1:5">
      <c r="A42733" t="s">
        <v>99</v>
      </c>
      <c r="B42733">
        <v>2020</v>
      </c>
      <c r="C42733" t="s">
        <v>366</v>
      </c>
      <c r="D42733" t="s">
        <v>764</v>
      </c>
      <c r="E42733">
        <v>8.8974215314285704E-2</v>
      </c>
    </row>
    <row r="42734" spans="1:5">
      <c r="A42734" t="s">
        <v>100</v>
      </c>
      <c r="B42734">
        <v>2020</v>
      </c>
      <c r="C42734" t="s">
        <v>366</v>
      </c>
      <c r="D42734" t="s">
        <v>764</v>
      </c>
      <c r="E42734">
        <v>0.53939395907491205</v>
      </c>
    </row>
    <row r="42735" spans="1:5">
      <c r="A42735" t="s">
        <v>101</v>
      </c>
      <c r="B42735">
        <v>2020</v>
      </c>
      <c r="C42735" t="s">
        <v>366</v>
      </c>
      <c r="D42735" t="s">
        <v>764</v>
      </c>
      <c r="E42735">
        <v>5.2967762377880499E-2</v>
      </c>
    </row>
    <row r="42736" spans="1:5">
      <c r="A42736" t="s">
        <v>102</v>
      </c>
      <c r="B42736">
        <v>2020</v>
      </c>
      <c r="C42736" t="s">
        <v>366</v>
      </c>
      <c r="D42736" t="s">
        <v>764</v>
      </c>
      <c r="E42736" s="1088">
        <v>9.5680969058591095E-5</v>
      </c>
    </row>
    <row r="42737" spans="1:5">
      <c r="A42737" t="s">
        <v>103</v>
      </c>
      <c r="B42737">
        <v>2020</v>
      </c>
      <c r="C42737" t="s">
        <v>366</v>
      </c>
      <c r="D42737" t="s">
        <v>764</v>
      </c>
      <c r="E42737">
        <v>7.2895283739302097E-4</v>
      </c>
    </row>
    <row r="42738" spans="1:5">
      <c r="A42738" t="s">
        <v>104</v>
      </c>
      <c r="B42738">
        <v>2020</v>
      </c>
      <c r="C42738" t="s">
        <v>366</v>
      </c>
      <c r="D42738" t="s">
        <v>764</v>
      </c>
      <c r="E42738">
        <v>1.7150719157340299E-2</v>
      </c>
    </row>
    <row r="42739" spans="1:5">
      <c r="A42739" t="s">
        <v>105</v>
      </c>
      <c r="B42739">
        <v>2020</v>
      </c>
      <c r="C42739" t="s">
        <v>366</v>
      </c>
      <c r="D42739" t="s">
        <v>764</v>
      </c>
      <c r="E42739">
        <v>0</v>
      </c>
    </row>
    <row r="42740" spans="1:5">
      <c r="A42740" t="s">
        <v>106</v>
      </c>
      <c r="B42740">
        <v>2020</v>
      </c>
      <c r="C42740" t="s">
        <v>366</v>
      </c>
      <c r="D42740" t="s">
        <v>764</v>
      </c>
      <c r="E42740">
        <v>7.8963453790615603E-4</v>
      </c>
    </row>
    <row r="42741" spans="1:5">
      <c r="A42741" t="s">
        <v>107</v>
      </c>
      <c r="B42741">
        <v>2020</v>
      </c>
      <c r="C42741" t="s">
        <v>366</v>
      </c>
      <c r="D42741" t="s">
        <v>764</v>
      </c>
      <c r="E42741">
        <v>3.5101611392468798E-2</v>
      </c>
    </row>
    <row r="42742" spans="1:5">
      <c r="A42742" t="s">
        <v>108</v>
      </c>
      <c r="B42742">
        <v>2020</v>
      </c>
      <c r="C42742" t="s">
        <v>366</v>
      </c>
      <c r="D42742" t="s">
        <v>764</v>
      </c>
      <c r="E42742">
        <v>2.0296240457349998E-2</v>
      </c>
    </row>
    <row r="42743" spans="1:5">
      <c r="A42743" t="s">
        <v>109</v>
      </c>
      <c r="B42743">
        <v>2020</v>
      </c>
      <c r="C42743" t="s">
        <v>366</v>
      </c>
      <c r="D42743" t="s">
        <v>764</v>
      </c>
      <c r="E42743">
        <v>5.24400368921202E-2</v>
      </c>
    </row>
    <row r="42744" spans="1:5">
      <c r="A42744" t="s">
        <v>111</v>
      </c>
      <c r="B42744">
        <v>2020</v>
      </c>
      <c r="C42744" t="s">
        <v>369</v>
      </c>
      <c r="D42744" t="s">
        <v>764</v>
      </c>
      <c r="E42744">
        <v>6.4211483831800906E-2</v>
      </c>
    </row>
    <row r="42745" spans="1:5">
      <c r="A42745" t="s">
        <v>112</v>
      </c>
      <c r="B42745">
        <v>2020</v>
      </c>
      <c r="C42745" t="s">
        <v>369</v>
      </c>
      <c r="D42745" t="s">
        <v>764</v>
      </c>
      <c r="E42745">
        <v>0.120675258564845</v>
      </c>
    </row>
    <row r="42746" spans="1:5">
      <c r="A42746" t="s">
        <v>113</v>
      </c>
      <c r="B42746">
        <v>2020</v>
      </c>
      <c r="C42746" t="s">
        <v>369</v>
      </c>
      <c r="D42746" t="s">
        <v>764</v>
      </c>
      <c r="E42746">
        <v>1.3965743627123099E-2</v>
      </c>
    </row>
    <row r="42747" spans="1:5">
      <c r="A42747" t="s">
        <v>114</v>
      </c>
      <c r="B42747">
        <v>2020</v>
      </c>
      <c r="C42747" t="s">
        <v>369</v>
      </c>
      <c r="D42747" t="s">
        <v>764</v>
      </c>
      <c r="E42747">
        <v>1.6268601132323899E-2</v>
      </c>
    </row>
    <row r="42748" spans="1:5">
      <c r="A42748" t="s">
        <v>115</v>
      </c>
      <c r="B42748">
        <v>2020</v>
      </c>
      <c r="C42748" t="s">
        <v>369</v>
      </c>
      <c r="D42748" t="s">
        <v>764</v>
      </c>
      <c r="E42748">
        <v>2.2729713843317899E-3</v>
      </c>
    </row>
    <row r="42749" spans="1:5">
      <c r="A42749" t="s">
        <v>116</v>
      </c>
      <c r="B42749">
        <v>2020</v>
      </c>
      <c r="C42749" t="s">
        <v>369</v>
      </c>
      <c r="D42749" t="s">
        <v>764</v>
      </c>
      <c r="E42749">
        <v>6.6097396708360697E-3</v>
      </c>
    </row>
    <row r="42750" spans="1:5">
      <c r="A42750" t="s">
        <v>117</v>
      </c>
      <c r="B42750">
        <v>2020</v>
      </c>
      <c r="C42750" t="s">
        <v>369</v>
      </c>
      <c r="D42750" t="s">
        <v>764</v>
      </c>
      <c r="E42750">
        <v>0.15439631427412701</v>
      </c>
    </row>
    <row r="42751" spans="1:5">
      <c r="A42751" t="s">
        <v>118</v>
      </c>
      <c r="B42751">
        <v>2020</v>
      </c>
      <c r="C42751" t="s">
        <v>369</v>
      </c>
      <c r="D42751" t="s">
        <v>764</v>
      </c>
      <c r="E42751">
        <v>7.9797171823568092E-3</v>
      </c>
    </row>
    <row r="42752" spans="1:5">
      <c r="A42752" t="s">
        <v>119</v>
      </c>
      <c r="B42752">
        <v>2020</v>
      </c>
      <c r="C42752" t="s">
        <v>369</v>
      </c>
      <c r="D42752" t="s">
        <v>764</v>
      </c>
      <c r="E42752">
        <v>7.5809032258064499E-2</v>
      </c>
    </row>
    <row r="42753" spans="1:5">
      <c r="A42753" t="s">
        <v>120</v>
      </c>
      <c r="B42753">
        <v>2020</v>
      </c>
      <c r="C42753" t="s">
        <v>369</v>
      </c>
      <c r="D42753" t="s">
        <v>764</v>
      </c>
      <c r="E42753">
        <v>0.375820352497169</v>
      </c>
    </row>
    <row r="42754" spans="1:5">
      <c r="A42754" t="s">
        <v>121</v>
      </c>
      <c r="B42754">
        <v>2020</v>
      </c>
      <c r="C42754" t="s">
        <v>369</v>
      </c>
      <c r="D42754" t="s">
        <v>764</v>
      </c>
      <c r="E42754">
        <v>1.2489770132982201</v>
      </c>
    </row>
    <row r="42755" spans="1:5">
      <c r="A42755" t="s">
        <v>122</v>
      </c>
      <c r="B42755">
        <v>2020</v>
      </c>
      <c r="C42755" t="s">
        <v>369</v>
      </c>
      <c r="D42755" t="s">
        <v>764</v>
      </c>
      <c r="E42755">
        <v>8.8023692960105301E-2</v>
      </c>
    </row>
    <row r="42756" spans="1:5">
      <c r="A42756" t="s">
        <v>123</v>
      </c>
      <c r="B42756">
        <v>2020</v>
      </c>
      <c r="C42756" t="s">
        <v>369</v>
      </c>
      <c r="D42756" t="s">
        <v>764</v>
      </c>
      <c r="E42756">
        <v>6.1927899934167202E-3</v>
      </c>
    </row>
    <row r="42757" spans="1:5">
      <c r="A42757" t="s">
        <v>124</v>
      </c>
      <c r="B42757">
        <v>2020</v>
      </c>
      <c r="C42757" t="s">
        <v>369</v>
      </c>
      <c r="D42757" t="s">
        <v>764</v>
      </c>
      <c r="E42757" s="1088">
        <v>6.2970746859776107E-5</v>
      </c>
    </row>
    <row r="42758" spans="1:5">
      <c r="A42758" t="s">
        <v>125</v>
      </c>
      <c r="B42758">
        <v>2020</v>
      </c>
      <c r="C42758" t="s">
        <v>369</v>
      </c>
      <c r="D42758" t="s">
        <v>764</v>
      </c>
      <c r="E42758">
        <v>0.10919562229888</v>
      </c>
    </row>
    <row r="42759" spans="1:5">
      <c r="A42759" t="s">
        <v>126</v>
      </c>
      <c r="B42759">
        <v>2020</v>
      </c>
      <c r="C42759" t="s">
        <v>369</v>
      </c>
      <c r="D42759" t="s">
        <v>764</v>
      </c>
      <c r="E42759">
        <v>0.17593385458854499</v>
      </c>
    </row>
    <row r="42760" spans="1:5">
      <c r="A42760" t="s">
        <v>127</v>
      </c>
      <c r="B42760">
        <v>2020</v>
      </c>
      <c r="C42760" t="s">
        <v>369</v>
      </c>
      <c r="D42760" t="s">
        <v>764</v>
      </c>
      <c r="E42760">
        <v>1.68292613561553E-3</v>
      </c>
    </row>
    <row r="42761" spans="1:5">
      <c r="A42761" t="s">
        <v>128</v>
      </c>
      <c r="B42761">
        <v>2020</v>
      </c>
      <c r="C42761" t="s">
        <v>369</v>
      </c>
      <c r="D42761" t="s">
        <v>764</v>
      </c>
      <c r="E42761">
        <v>1.4670766767610199E-2</v>
      </c>
    </row>
    <row r="42762" spans="1:5">
      <c r="A42762" t="s">
        <v>129</v>
      </c>
      <c r="B42762">
        <v>2020</v>
      </c>
      <c r="C42762" t="s">
        <v>369</v>
      </c>
      <c r="D42762" t="s">
        <v>764</v>
      </c>
      <c r="E42762">
        <v>3.31985544173798E-3</v>
      </c>
    </row>
    <row r="42763" spans="1:5">
      <c r="A42763" t="s">
        <v>130</v>
      </c>
      <c r="B42763">
        <v>2020</v>
      </c>
      <c r="C42763" t="s">
        <v>369</v>
      </c>
      <c r="D42763" t="s">
        <v>764</v>
      </c>
      <c r="E42763">
        <v>0.14502597064384401</v>
      </c>
    </row>
    <row r="42764" spans="1:5">
      <c r="A42764" t="s">
        <v>131</v>
      </c>
      <c r="B42764">
        <v>2020</v>
      </c>
      <c r="C42764" t="s">
        <v>369</v>
      </c>
      <c r="D42764" t="s">
        <v>764</v>
      </c>
      <c r="E42764">
        <v>1.10510573798551E-3</v>
      </c>
    </row>
    <row r="42765" spans="1:5">
      <c r="A42765" t="s">
        <v>132</v>
      </c>
      <c r="B42765">
        <v>2020</v>
      </c>
      <c r="C42765" t="s">
        <v>369</v>
      </c>
      <c r="D42765" t="s">
        <v>764</v>
      </c>
      <c r="E42765">
        <v>9.3704949045424604E-2</v>
      </c>
    </row>
    <row r="42766" spans="1:5">
      <c r="A42766" t="s">
        <v>133</v>
      </c>
      <c r="B42766">
        <v>2020</v>
      </c>
      <c r="C42766" t="s">
        <v>369</v>
      </c>
      <c r="D42766" t="s">
        <v>764</v>
      </c>
      <c r="E42766">
        <v>0.14938379441632599</v>
      </c>
    </row>
    <row r="42767" spans="1:5">
      <c r="A42767" t="s">
        <v>134</v>
      </c>
      <c r="B42767">
        <v>2020</v>
      </c>
      <c r="C42767" t="s">
        <v>369</v>
      </c>
      <c r="D42767" t="s">
        <v>764</v>
      </c>
      <c r="E42767">
        <v>0.116282632258064</v>
      </c>
    </row>
    <row r="42768" spans="1:5">
      <c r="A42768" t="s">
        <v>135</v>
      </c>
      <c r="B42768">
        <v>2020</v>
      </c>
      <c r="C42768" t="s">
        <v>369</v>
      </c>
      <c r="D42768" t="s">
        <v>764</v>
      </c>
      <c r="E42768">
        <v>6.5662483212639899E-2</v>
      </c>
    </row>
    <row r="42769" spans="1:5">
      <c r="A42769" t="s">
        <v>136</v>
      </c>
      <c r="B42769">
        <v>2020</v>
      </c>
      <c r="C42769" t="s">
        <v>369</v>
      </c>
      <c r="D42769" t="s">
        <v>764</v>
      </c>
      <c r="E42769" s="1088">
        <v>3.7818564845292903E-5</v>
      </c>
    </row>
    <row r="42770" spans="1:5">
      <c r="A42770" t="s">
        <v>137</v>
      </c>
      <c r="B42770">
        <v>2020</v>
      </c>
      <c r="C42770" t="s">
        <v>369</v>
      </c>
      <c r="D42770" t="s">
        <v>764</v>
      </c>
      <c r="E42770" s="1088">
        <v>5.9100962211981499E-5</v>
      </c>
    </row>
    <row r="42771" spans="1:5">
      <c r="A42771" t="s">
        <v>138</v>
      </c>
      <c r="B42771">
        <v>2020</v>
      </c>
      <c r="C42771" t="s">
        <v>369</v>
      </c>
      <c r="D42771" t="s">
        <v>764</v>
      </c>
      <c r="E42771">
        <v>0.53365469577353497</v>
      </c>
    </row>
    <row r="42772" spans="1:5">
      <c r="A42772" t="s">
        <v>139</v>
      </c>
      <c r="B42772">
        <v>2020</v>
      </c>
      <c r="C42772" t="s">
        <v>369</v>
      </c>
      <c r="D42772" t="s">
        <v>764</v>
      </c>
      <c r="E42772">
        <v>0.26024845398288299</v>
      </c>
    </row>
    <row r="42773" spans="1:5">
      <c r="A42773" t="s">
        <v>140</v>
      </c>
      <c r="B42773">
        <v>2020</v>
      </c>
      <c r="C42773" t="s">
        <v>369</v>
      </c>
      <c r="D42773" t="s">
        <v>764</v>
      </c>
      <c r="E42773">
        <v>1.3709229756418599E-3</v>
      </c>
    </row>
    <row r="42774" spans="1:5">
      <c r="A42774" t="s">
        <v>141</v>
      </c>
      <c r="B42774">
        <v>2020</v>
      </c>
      <c r="C42774" t="s">
        <v>369</v>
      </c>
      <c r="D42774" t="s">
        <v>764</v>
      </c>
      <c r="E42774">
        <v>0.23474172292297499</v>
      </c>
    </row>
    <row r="42775" spans="1:5">
      <c r="A42775" t="s">
        <v>142</v>
      </c>
      <c r="B42775">
        <v>2020</v>
      </c>
      <c r="C42775" t="s">
        <v>369</v>
      </c>
      <c r="D42775" t="s">
        <v>764</v>
      </c>
      <c r="E42775">
        <v>3.0862785306122398E-2</v>
      </c>
    </row>
    <row r="42776" spans="1:5">
      <c r="A42776" t="s">
        <v>143</v>
      </c>
      <c r="B42776">
        <v>2020</v>
      </c>
      <c r="C42776" t="s">
        <v>369</v>
      </c>
      <c r="D42776" t="s">
        <v>764</v>
      </c>
      <c r="E42776">
        <v>0.71258817710598998</v>
      </c>
    </row>
    <row r="42777" spans="1:5">
      <c r="A42777" t="s">
        <v>144</v>
      </c>
      <c r="B42777">
        <v>2020</v>
      </c>
      <c r="C42777" t="s">
        <v>369</v>
      </c>
      <c r="D42777" t="s">
        <v>764</v>
      </c>
      <c r="E42777">
        <v>1.68960404420452E-2</v>
      </c>
    </row>
    <row r="42778" spans="1:5">
      <c r="A42778" t="s">
        <v>146</v>
      </c>
      <c r="B42778">
        <v>2020</v>
      </c>
      <c r="C42778" t="s">
        <v>372</v>
      </c>
      <c r="D42778" t="s">
        <v>764</v>
      </c>
      <c r="E42778">
        <v>9.0859102040816305E-4</v>
      </c>
    </row>
    <row r="42779" spans="1:5">
      <c r="A42779" t="s">
        <v>147</v>
      </c>
      <c r="B42779">
        <v>2020</v>
      </c>
      <c r="C42779" t="s">
        <v>372</v>
      </c>
      <c r="D42779" t="s">
        <v>764</v>
      </c>
      <c r="E42779">
        <v>1.74910862409479E-3</v>
      </c>
    </row>
    <row r="42780" spans="1:5">
      <c r="A42780" t="s">
        <v>148</v>
      </c>
      <c r="B42780">
        <v>2020</v>
      </c>
      <c r="C42780" t="s">
        <v>372</v>
      </c>
      <c r="D42780" t="s">
        <v>764</v>
      </c>
      <c r="E42780">
        <v>9.7256244649374501E-3</v>
      </c>
    </row>
    <row r="42781" spans="1:5">
      <c r="A42781" t="s">
        <v>149</v>
      </c>
      <c r="B42781">
        <v>2020</v>
      </c>
      <c r="C42781" t="s">
        <v>372</v>
      </c>
      <c r="D42781" t="s">
        <v>764</v>
      </c>
      <c r="E42781">
        <v>1.075957079131E-2</v>
      </c>
    </row>
    <row r="42782" spans="1:5">
      <c r="A42782" t="s">
        <v>150</v>
      </c>
      <c r="B42782">
        <v>2020</v>
      </c>
      <c r="C42782" t="s">
        <v>372</v>
      </c>
      <c r="D42782" t="s">
        <v>764</v>
      </c>
      <c r="E42782">
        <v>0</v>
      </c>
    </row>
    <row r="42783" spans="1:5">
      <c r="A42783" t="s">
        <v>151</v>
      </c>
      <c r="B42783">
        <v>2020</v>
      </c>
      <c r="C42783" t="s">
        <v>372</v>
      </c>
      <c r="D42783" t="s">
        <v>764</v>
      </c>
      <c r="E42783">
        <v>0</v>
      </c>
    </row>
    <row r="42784" spans="1:5">
      <c r="A42784" t="s">
        <v>153</v>
      </c>
      <c r="B42784">
        <v>2020</v>
      </c>
      <c r="C42784" t="s">
        <v>372</v>
      </c>
      <c r="D42784" t="s">
        <v>764</v>
      </c>
      <c r="E42784">
        <v>0</v>
      </c>
    </row>
    <row r="42785" spans="1:5">
      <c r="A42785" t="s">
        <v>154</v>
      </c>
      <c r="B42785">
        <v>2020</v>
      </c>
      <c r="C42785" t="s">
        <v>372</v>
      </c>
      <c r="D42785" t="s">
        <v>764</v>
      </c>
      <c r="E42785">
        <v>4.9825959183673395E-4</v>
      </c>
    </row>
    <row r="42786" spans="1:5">
      <c r="A42786" t="s">
        <v>156</v>
      </c>
      <c r="B42786">
        <v>2020</v>
      </c>
      <c r="C42786" t="s">
        <v>374</v>
      </c>
      <c r="D42786" t="s">
        <v>764</v>
      </c>
      <c r="E42786">
        <v>1.0645926003949899E-2</v>
      </c>
    </row>
    <row r="42787" spans="1:5">
      <c r="A42787" t="s">
        <v>157</v>
      </c>
      <c r="B42787">
        <v>2020</v>
      </c>
      <c r="C42787" t="s">
        <v>374</v>
      </c>
      <c r="D42787" t="s">
        <v>764</v>
      </c>
      <c r="E42787">
        <v>0</v>
      </c>
    </row>
    <row r="42788" spans="1:5">
      <c r="A42788" t="s">
        <v>158</v>
      </c>
      <c r="B42788">
        <v>2020</v>
      </c>
      <c r="C42788" t="s">
        <v>374</v>
      </c>
      <c r="D42788" t="s">
        <v>764</v>
      </c>
      <c r="E42788">
        <v>0</v>
      </c>
    </row>
    <row r="42789" spans="1:5">
      <c r="A42789" t="s">
        <v>159</v>
      </c>
      <c r="B42789">
        <v>2020</v>
      </c>
      <c r="C42789" t="s">
        <v>374</v>
      </c>
      <c r="D42789" t="s">
        <v>764</v>
      </c>
      <c r="E42789" s="1088">
        <v>3.45281424787396E-5</v>
      </c>
    </row>
    <row r="42790" spans="1:5">
      <c r="A42790" t="s">
        <v>160</v>
      </c>
      <c r="B42790">
        <v>2020</v>
      </c>
      <c r="C42790" t="s">
        <v>374</v>
      </c>
      <c r="D42790" t="s">
        <v>764</v>
      </c>
      <c r="E42790">
        <v>9.8611907834101308E-4</v>
      </c>
    </row>
    <row r="42791" spans="1:5">
      <c r="A42791" t="s">
        <v>161</v>
      </c>
      <c r="B42791">
        <v>2020</v>
      </c>
      <c r="C42791" t="s">
        <v>374</v>
      </c>
      <c r="D42791" t="s">
        <v>764</v>
      </c>
      <c r="E42791">
        <v>0</v>
      </c>
    </row>
    <row r="42792" spans="1:5">
      <c r="A42792" t="s">
        <v>162</v>
      </c>
      <c r="B42792">
        <v>2020</v>
      </c>
      <c r="C42792" t="s">
        <v>374</v>
      </c>
      <c r="D42792" t="s">
        <v>764</v>
      </c>
      <c r="E42792">
        <v>0</v>
      </c>
    </row>
    <row r="42793" spans="1:5">
      <c r="A42793" t="s">
        <v>163</v>
      </c>
      <c r="B42793">
        <v>2020</v>
      </c>
      <c r="C42793" t="s">
        <v>374</v>
      </c>
      <c r="D42793" t="s">
        <v>764</v>
      </c>
      <c r="E42793">
        <v>0</v>
      </c>
    </row>
    <row r="42794" spans="1:5">
      <c r="A42794" t="s">
        <v>164</v>
      </c>
      <c r="B42794">
        <v>2020</v>
      </c>
      <c r="C42794" t="s">
        <v>374</v>
      </c>
      <c r="D42794" t="s">
        <v>764</v>
      </c>
      <c r="E42794">
        <v>1.3114283273504701E-2</v>
      </c>
    </row>
    <row r="42795" spans="1:5">
      <c r="A42795" t="s">
        <v>166</v>
      </c>
      <c r="B42795">
        <v>2020</v>
      </c>
      <c r="C42795" t="s">
        <v>375</v>
      </c>
      <c r="D42795" t="s">
        <v>764</v>
      </c>
      <c r="E42795" s="1088">
        <v>7.2800737327188895E-5</v>
      </c>
    </row>
    <row r="42796" spans="1:5">
      <c r="A42796" t="s">
        <v>167</v>
      </c>
      <c r="B42796">
        <v>2020</v>
      </c>
      <c r="C42796" t="s">
        <v>375</v>
      </c>
      <c r="D42796" t="s">
        <v>764</v>
      </c>
      <c r="E42796">
        <v>6.4748609121953599E-2</v>
      </c>
    </row>
    <row r="42797" spans="1:5">
      <c r="A42797" t="s">
        <v>168</v>
      </c>
      <c r="B42797">
        <v>2020</v>
      </c>
      <c r="C42797" t="s">
        <v>375</v>
      </c>
      <c r="D42797" t="s">
        <v>764</v>
      </c>
      <c r="E42797">
        <v>4.34146810544958E-2</v>
      </c>
    </row>
    <row r="42798" spans="1:5">
      <c r="A42798" t="s">
        <v>169</v>
      </c>
      <c r="B42798">
        <v>2020</v>
      </c>
      <c r="C42798" t="s">
        <v>375</v>
      </c>
      <c r="D42798" t="s">
        <v>764</v>
      </c>
      <c r="E42798">
        <v>6.6091150870940599E-2</v>
      </c>
    </row>
    <row r="42799" spans="1:5">
      <c r="A42799" t="s">
        <v>170</v>
      </c>
      <c r="B42799">
        <v>2020</v>
      </c>
      <c r="C42799" t="s">
        <v>375</v>
      </c>
      <c r="D42799" t="s">
        <v>764</v>
      </c>
      <c r="E42799">
        <v>1.8677608469726801E-2</v>
      </c>
    </row>
    <row r="42800" spans="1:5">
      <c r="A42800" t="s">
        <v>171</v>
      </c>
      <c r="B42800">
        <v>2020</v>
      </c>
      <c r="C42800" t="s">
        <v>375</v>
      </c>
      <c r="D42800" t="s">
        <v>764</v>
      </c>
      <c r="E42800" s="1088">
        <v>8.4376840842813894E-5</v>
      </c>
    </row>
    <row r="42801" spans="1:5">
      <c r="A42801" t="s">
        <v>172</v>
      </c>
      <c r="B42801">
        <v>2020</v>
      </c>
      <c r="C42801" t="s">
        <v>375</v>
      </c>
      <c r="D42801" t="s">
        <v>764</v>
      </c>
      <c r="E42801">
        <v>3.9218364682825496E-3</v>
      </c>
    </row>
    <row r="42802" spans="1:5">
      <c r="A42802" t="s">
        <v>173</v>
      </c>
      <c r="B42802">
        <v>2020</v>
      </c>
      <c r="C42802" t="s">
        <v>375</v>
      </c>
      <c r="D42802" t="s">
        <v>764</v>
      </c>
      <c r="E42802">
        <v>4.4001900197498302E-3</v>
      </c>
    </row>
    <row r="42803" spans="1:5">
      <c r="A42803" t="s">
        <v>174</v>
      </c>
      <c r="B42803">
        <v>2020</v>
      </c>
      <c r="C42803" t="s">
        <v>375</v>
      </c>
      <c r="D42803" t="s">
        <v>764</v>
      </c>
      <c r="E42803">
        <v>0</v>
      </c>
    </row>
    <row r="42804" spans="1:5">
      <c r="A42804" t="s">
        <v>176</v>
      </c>
      <c r="B42804">
        <v>2020</v>
      </c>
      <c r="C42804" t="s">
        <v>376</v>
      </c>
      <c r="D42804" t="s">
        <v>764</v>
      </c>
      <c r="E42804">
        <v>0.21374005083754999</v>
      </c>
    </row>
    <row r="42805" spans="1:5">
      <c r="A42805" t="s">
        <v>177</v>
      </c>
      <c r="B42805">
        <v>2020</v>
      </c>
      <c r="C42805" t="s">
        <v>376</v>
      </c>
      <c r="D42805" t="s">
        <v>764</v>
      </c>
      <c r="E42805" s="1088">
        <v>4.8170645781020301E-5</v>
      </c>
    </row>
    <row r="42806" spans="1:5">
      <c r="A42806" t="s">
        <v>178</v>
      </c>
      <c r="B42806">
        <v>2020</v>
      </c>
      <c r="C42806" t="s">
        <v>376</v>
      </c>
      <c r="D42806" t="s">
        <v>764</v>
      </c>
      <c r="E42806">
        <v>4.4105901250822903</v>
      </c>
    </row>
    <row r="42807" spans="1:5">
      <c r="A42807" t="s">
        <v>179</v>
      </c>
      <c r="B42807">
        <v>2020</v>
      </c>
      <c r="C42807" t="s">
        <v>376</v>
      </c>
      <c r="D42807" t="s">
        <v>764</v>
      </c>
      <c r="E42807" s="1088">
        <v>7.5637129690585902E-6</v>
      </c>
    </row>
    <row r="42808" spans="1:5">
      <c r="A42808" t="s">
        <v>180</v>
      </c>
      <c r="B42808">
        <v>2020</v>
      </c>
      <c r="C42808" t="s">
        <v>376</v>
      </c>
      <c r="D42808" t="s">
        <v>764</v>
      </c>
      <c r="E42808">
        <v>0.57131941113184304</v>
      </c>
    </row>
    <row r="42809" spans="1:5">
      <c r="A42809" t="s">
        <v>181</v>
      </c>
      <c r="B42809">
        <v>2020</v>
      </c>
      <c r="C42809" t="s">
        <v>376</v>
      </c>
      <c r="D42809" t="s">
        <v>764</v>
      </c>
      <c r="E42809">
        <v>4.4909545753785297E-3</v>
      </c>
    </row>
    <row r="42810" spans="1:5">
      <c r="A42810" t="s">
        <v>182</v>
      </c>
      <c r="B42810">
        <v>2020</v>
      </c>
      <c r="C42810" t="s">
        <v>376</v>
      </c>
      <c r="D42810" t="s">
        <v>764</v>
      </c>
      <c r="E42810">
        <v>7.3928497406617999E-2</v>
      </c>
    </row>
    <row r="42811" spans="1:5">
      <c r="A42811" t="s">
        <v>183</v>
      </c>
      <c r="B42811">
        <v>2020</v>
      </c>
      <c r="C42811" t="s">
        <v>376</v>
      </c>
      <c r="D42811" t="s">
        <v>764</v>
      </c>
      <c r="E42811">
        <v>0</v>
      </c>
    </row>
    <row r="42812" spans="1:5">
      <c r="A42812" t="s">
        <v>184</v>
      </c>
      <c r="B42812">
        <v>2020</v>
      </c>
      <c r="C42812" t="s">
        <v>376</v>
      </c>
      <c r="D42812" t="s">
        <v>764</v>
      </c>
      <c r="E42812">
        <v>2.1791027133766201E-2</v>
      </c>
    </row>
    <row r="42813" spans="1:5">
      <c r="A42813" t="s">
        <v>185</v>
      </c>
      <c r="B42813">
        <v>2020</v>
      </c>
      <c r="C42813" t="s">
        <v>376</v>
      </c>
      <c r="D42813" t="s">
        <v>764</v>
      </c>
      <c r="E42813">
        <v>2.5831576466057601E-2</v>
      </c>
    </row>
    <row r="42814" spans="1:5">
      <c r="A42814" t="s">
        <v>186</v>
      </c>
      <c r="B42814">
        <v>2020</v>
      </c>
      <c r="C42814" t="s">
        <v>376</v>
      </c>
      <c r="D42814" t="s">
        <v>764</v>
      </c>
      <c r="E42814">
        <v>9.7047164713627305E-3</v>
      </c>
    </row>
    <row r="42815" spans="1:5">
      <c r="A42815" t="s">
        <v>187</v>
      </c>
      <c r="B42815">
        <v>2020</v>
      </c>
      <c r="C42815" t="s">
        <v>376</v>
      </c>
      <c r="D42815" t="s">
        <v>764</v>
      </c>
      <c r="E42815">
        <v>0</v>
      </c>
    </row>
    <row r="42816" spans="1:5">
      <c r="A42816" t="s">
        <v>188</v>
      </c>
      <c r="B42816">
        <v>2020</v>
      </c>
      <c r="C42816" t="s">
        <v>376</v>
      </c>
      <c r="D42816" t="s">
        <v>764</v>
      </c>
      <c r="E42816">
        <v>2.9780209978143499E-2</v>
      </c>
    </row>
    <row r="42817" spans="1:5">
      <c r="A42817" t="s">
        <v>189</v>
      </c>
      <c r="B42817">
        <v>2020</v>
      </c>
      <c r="C42817" t="s">
        <v>376</v>
      </c>
      <c r="D42817" t="s">
        <v>764</v>
      </c>
      <c r="E42817">
        <v>4.6002450088408597E-3</v>
      </c>
    </row>
    <row r="42818" spans="1:5">
      <c r="A42818" t="s">
        <v>190</v>
      </c>
      <c r="B42818">
        <v>2020</v>
      </c>
      <c r="C42818" t="s">
        <v>376</v>
      </c>
      <c r="D42818" t="s">
        <v>764</v>
      </c>
      <c r="E42818">
        <v>2.1829554339576999E-2</v>
      </c>
    </row>
    <row r="42819" spans="1:5">
      <c r="A42819" t="s">
        <v>191</v>
      </c>
      <c r="B42819">
        <v>2020</v>
      </c>
      <c r="C42819" t="s">
        <v>376</v>
      </c>
      <c r="D42819" t="s">
        <v>764</v>
      </c>
      <c r="E42819">
        <v>3.4793597720201602E-2</v>
      </c>
    </row>
    <row r="42820" spans="1:5">
      <c r="A42820" t="s">
        <v>192</v>
      </c>
      <c r="B42820">
        <v>2020</v>
      </c>
      <c r="C42820" t="s">
        <v>376</v>
      </c>
      <c r="D42820" t="s">
        <v>764</v>
      </c>
      <c r="E42820">
        <v>1.0152299186306699E-2</v>
      </c>
    </row>
    <row r="42821" spans="1:5">
      <c r="A42821" t="s">
        <v>193</v>
      </c>
      <c r="B42821">
        <v>2020</v>
      </c>
      <c r="C42821" t="s">
        <v>376</v>
      </c>
      <c r="D42821" t="s">
        <v>764</v>
      </c>
      <c r="E42821">
        <v>4.9665691866967602E-3</v>
      </c>
    </row>
    <row r="42822" spans="1:5">
      <c r="A42822" t="s">
        <v>95</v>
      </c>
      <c r="B42822">
        <v>2021</v>
      </c>
      <c r="C42822" t="s">
        <v>354</v>
      </c>
      <c r="D42822" t="s">
        <v>764</v>
      </c>
      <c r="E42822">
        <v>0.33080375684917002</v>
      </c>
    </row>
    <row r="42823" spans="1:5">
      <c r="A42823" t="s">
        <v>96</v>
      </c>
      <c r="B42823">
        <v>2021</v>
      </c>
      <c r="C42823" t="s">
        <v>354</v>
      </c>
      <c r="D42823" t="s">
        <v>764</v>
      </c>
      <c r="E42823">
        <v>0.19689863820329501</v>
      </c>
    </row>
    <row r="42824" spans="1:5">
      <c r="A42824" t="s">
        <v>97</v>
      </c>
      <c r="B42824">
        <v>2021</v>
      </c>
      <c r="C42824" t="s">
        <v>354</v>
      </c>
      <c r="D42824" t="s">
        <v>764</v>
      </c>
      <c r="E42824">
        <v>3.61355708663806</v>
      </c>
    </row>
    <row r="42825" spans="1:5">
      <c r="A42825" t="s">
        <v>99</v>
      </c>
      <c r="B42825">
        <v>2021</v>
      </c>
      <c r="C42825" t="s">
        <v>366</v>
      </c>
      <c r="D42825" t="s">
        <v>764</v>
      </c>
      <c r="E42825">
        <v>0.121872201747421</v>
      </c>
    </row>
    <row r="42826" spans="1:5">
      <c r="A42826" t="s">
        <v>100</v>
      </c>
      <c r="B42826">
        <v>2021</v>
      </c>
      <c r="C42826" t="s">
        <v>366</v>
      </c>
      <c r="D42826" t="s">
        <v>764</v>
      </c>
      <c r="E42826">
        <v>0.68093655741848702</v>
      </c>
    </row>
    <row r="42827" spans="1:5">
      <c r="A42827" t="s">
        <v>101</v>
      </c>
      <c r="B42827">
        <v>2021</v>
      </c>
      <c r="C42827" t="s">
        <v>366</v>
      </c>
      <c r="D42827" t="s">
        <v>764</v>
      </c>
      <c r="E42827">
        <v>8.9318485944136994E-2</v>
      </c>
    </row>
    <row r="42828" spans="1:5">
      <c r="A42828" t="s">
        <v>102</v>
      </c>
      <c r="B42828">
        <v>2021</v>
      </c>
      <c r="C42828" t="s">
        <v>366</v>
      </c>
      <c r="D42828" t="s">
        <v>764</v>
      </c>
      <c r="E42828">
        <v>5.6381038226942899E-4</v>
      </c>
    </row>
    <row r="42829" spans="1:5">
      <c r="A42829" t="s">
        <v>103</v>
      </c>
      <c r="B42829">
        <v>2021</v>
      </c>
      <c r="C42829" t="s">
        <v>366</v>
      </c>
      <c r="D42829" t="s">
        <v>764</v>
      </c>
      <c r="E42829">
        <v>5.8413649398522801E-4</v>
      </c>
    </row>
    <row r="42830" spans="1:5">
      <c r="A42830" t="s">
        <v>104</v>
      </c>
      <c r="B42830">
        <v>2021</v>
      </c>
      <c r="C42830" t="s">
        <v>366</v>
      </c>
      <c r="D42830" t="s">
        <v>764</v>
      </c>
      <c r="E42830">
        <v>1.69749066628186E-2</v>
      </c>
    </row>
    <row r="42831" spans="1:5">
      <c r="A42831" t="s">
        <v>105</v>
      </c>
      <c r="B42831">
        <v>2021</v>
      </c>
      <c r="C42831" t="s">
        <v>366</v>
      </c>
      <c r="D42831" t="s">
        <v>764</v>
      </c>
      <c r="E42831">
        <v>0</v>
      </c>
    </row>
    <row r="42832" spans="1:5">
      <c r="A42832" t="s">
        <v>106</v>
      </c>
      <c r="B42832">
        <v>2021</v>
      </c>
      <c r="C42832" t="s">
        <v>366</v>
      </c>
      <c r="D42832" t="s">
        <v>764</v>
      </c>
      <c r="E42832">
        <v>7.8459488121318598E-4</v>
      </c>
    </row>
    <row r="42833" spans="1:5">
      <c r="A42833" t="s">
        <v>107</v>
      </c>
      <c r="B42833">
        <v>2021</v>
      </c>
      <c r="C42833" t="s">
        <v>366</v>
      </c>
      <c r="D42833" t="s">
        <v>764</v>
      </c>
      <c r="E42833">
        <v>3.8291992646507698E-2</v>
      </c>
    </row>
    <row r="42834" spans="1:5">
      <c r="A42834" t="s">
        <v>108</v>
      </c>
      <c r="B42834">
        <v>2021</v>
      </c>
      <c r="C42834" t="s">
        <v>366</v>
      </c>
      <c r="D42834" t="s">
        <v>764</v>
      </c>
      <c r="E42834">
        <v>2.1733860153046999E-2</v>
      </c>
    </row>
    <row r="42835" spans="1:5">
      <c r="A42835" t="s">
        <v>109</v>
      </c>
      <c r="B42835">
        <v>2021</v>
      </c>
      <c r="C42835" t="s">
        <v>366</v>
      </c>
      <c r="D42835" t="s">
        <v>764</v>
      </c>
      <c r="E42835">
        <v>4.8191162229246298E-2</v>
      </c>
    </row>
    <row r="42836" spans="1:5">
      <c r="A42836" t="s">
        <v>111</v>
      </c>
      <c r="B42836">
        <v>2021</v>
      </c>
      <c r="C42836" t="s">
        <v>369</v>
      </c>
      <c r="D42836" t="s">
        <v>764</v>
      </c>
      <c r="E42836">
        <v>6.3603046137096594E-2</v>
      </c>
    </row>
    <row r="42837" spans="1:5">
      <c r="A42837" t="s">
        <v>112</v>
      </c>
      <c r="B42837">
        <v>2021</v>
      </c>
      <c r="C42837" t="s">
        <v>369</v>
      </c>
      <c r="D42837" t="s">
        <v>764</v>
      </c>
      <c r="E42837">
        <v>0.111899298689262</v>
      </c>
    </row>
    <row r="42838" spans="1:5">
      <c r="A42838" t="s">
        <v>113</v>
      </c>
      <c r="B42838">
        <v>2021</v>
      </c>
      <c r="C42838" t="s">
        <v>369</v>
      </c>
      <c r="D42838" t="s">
        <v>764</v>
      </c>
      <c r="E42838">
        <v>1.35010096942629E-2</v>
      </c>
    </row>
    <row r="42839" spans="1:5">
      <c r="A42839" t="s">
        <v>114</v>
      </c>
      <c r="B42839">
        <v>2021</v>
      </c>
      <c r="C42839" t="s">
        <v>369</v>
      </c>
      <c r="D42839" t="s">
        <v>764</v>
      </c>
      <c r="E42839">
        <v>1.9474231874012201E-2</v>
      </c>
    </row>
    <row r="42840" spans="1:5">
      <c r="A42840" t="s">
        <v>115</v>
      </c>
      <c r="B42840">
        <v>2021</v>
      </c>
      <c r="C42840" t="s">
        <v>369</v>
      </c>
      <c r="D42840" t="s">
        <v>764</v>
      </c>
      <c r="E42840">
        <v>2.3218318781565998E-3</v>
      </c>
    </row>
    <row r="42841" spans="1:5">
      <c r="A42841" t="s">
        <v>116</v>
      </c>
      <c r="B42841">
        <v>2021</v>
      </c>
      <c r="C42841" t="s">
        <v>369</v>
      </c>
      <c r="D42841" t="s">
        <v>764</v>
      </c>
      <c r="E42841">
        <v>5.6663114598129302E-3</v>
      </c>
    </row>
    <row r="42842" spans="1:5">
      <c r="A42842" t="s">
        <v>117</v>
      </c>
      <c r="B42842">
        <v>2021</v>
      </c>
      <c r="C42842" t="s">
        <v>369</v>
      </c>
      <c r="D42842" t="s">
        <v>764</v>
      </c>
      <c r="E42842">
        <v>0.151019723544393</v>
      </c>
    </row>
    <row r="42843" spans="1:5">
      <c r="A42843" t="s">
        <v>118</v>
      </c>
      <c r="B42843">
        <v>2021</v>
      </c>
      <c r="C42843" t="s">
        <v>369</v>
      </c>
      <c r="D42843" t="s">
        <v>764</v>
      </c>
      <c r="E42843">
        <v>6.9911662474235296E-3</v>
      </c>
    </row>
    <row r="42844" spans="1:5">
      <c r="A42844" t="s">
        <v>119</v>
      </c>
      <c r="B42844">
        <v>2021</v>
      </c>
      <c r="C42844" t="s">
        <v>369</v>
      </c>
      <c r="D42844" t="s">
        <v>764</v>
      </c>
      <c r="E42844">
        <v>7.7387031182358401E-2</v>
      </c>
    </row>
    <row r="42845" spans="1:5">
      <c r="A42845" t="s">
        <v>120</v>
      </c>
      <c r="B42845">
        <v>2021</v>
      </c>
      <c r="C42845" t="s">
        <v>369</v>
      </c>
      <c r="D42845" t="s">
        <v>764</v>
      </c>
      <c r="E42845">
        <v>0.34823369994226799</v>
      </c>
    </row>
    <row r="42846" spans="1:5">
      <c r="A42846" t="s">
        <v>121</v>
      </c>
      <c r="B42846">
        <v>2021</v>
      </c>
      <c r="C42846" t="s">
        <v>369</v>
      </c>
      <c r="D42846" t="s">
        <v>764</v>
      </c>
      <c r="E42846">
        <v>1.10873835416967</v>
      </c>
    </row>
    <row r="42847" spans="1:5">
      <c r="A42847" t="s">
        <v>122</v>
      </c>
      <c r="B42847">
        <v>2021</v>
      </c>
      <c r="C42847" t="s">
        <v>369</v>
      </c>
      <c r="D42847" t="s">
        <v>764</v>
      </c>
      <c r="E42847">
        <v>9.8636512694056405E-2</v>
      </c>
    </row>
    <row r="42848" spans="1:5">
      <c r="A42848" t="s">
        <v>123</v>
      </c>
      <c r="B42848">
        <v>2021</v>
      </c>
      <c r="C42848" t="s">
        <v>369</v>
      </c>
      <c r="D42848" t="s">
        <v>764</v>
      </c>
      <c r="E42848">
        <v>6.1346201115061198E-3</v>
      </c>
    </row>
    <row r="42849" spans="1:5">
      <c r="A42849" t="s">
        <v>124</v>
      </c>
      <c r="B42849">
        <v>2021</v>
      </c>
      <c r="C42849" t="s">
        <v>369</v>
      </c>
      <c r="D42849" t="s">
        <v>764</v>
      </c>
      <c r="E42849" s="1088">
        <v>5.73054822428131E-5</v>
      </c>
    </row>
    <row r="42850" spans="1:5">
      <c r="A42850" t="s">
        <v>125</v>
      </c>
      <c r="B42850">
        <v>2021</v>
      </c>
      <c r="C42850" t="s">
        <v>369</v>
      </c>
      <c r="D42850" t="s">
        <v>764</v>
      </c>
      <c r="E42850">
        <v>9.1494613368509795E-2</v>
      </c>
    </row>
    <row r="42851" spans="1:5">
      <c r="A42851" t="s">
        <v>126</v>
      </c>
      <c r="B42851">
        <v>2021</v>
      </c>
      <c r="C42851" t="s">
        <v>369</v>
      </c>
      <c r="D42851" t="s">
        <v>764</v>
      </c>
      <c r="E42851">
        <v>0.19422339276193501</v>
      </c>
    </row>
    <row r="42852" spans="1:5">
      <c r="A42852" t="s">
        <v>127</v>
      </c>
      <c r="B42852">
        <v>2021</v>
      </c>
      <c r="C42852" t="s">
        <v>369</v>
      </c>
      <c r="D42852" t="s">
        <v>764</v>
      </c>
      <c r="E42852">
        <v>1.3188051791313E-3</v>
      </c>
    </row>
    <row r="42853" spans="1:5">
      <c r="A42853" t="s">
        <v>128</v>
      </c>
      <c r="B42853">
        <v>2021</v>
      </c>
      <c r="C42853" t="s">
        <v>369</v>
      </c>
      <c r="D42853" t="s">
        <v>764</v>
      </c>
      <c r="E42853">
        <v>1.2824688303601299E-2</v>
      </c>
    </row>
    <row r="42854" spans="1:5">
      <c r="A42854" t="s">
        <v>129</v>
      </c>
      <c r="B42854">
        <v>2021</v>
      </c>
      <c r="C42854" t="s">
        <v>369</v>
      </c>
      <c r="D42854" t="s">
        <v>764</v>
      </c>
      <c r="E42854">
        <v>3.1937643623328898E-3</v>
      </c>
    </row>
    <row r="42855" spans="1:5">
      <c r="A42855" t="s">
        <v>130</v>
      </c>
      <c r="B42855">
        <v>2021</v>
      </c>
      <c r="C42855" t="s">
        <v>369</v>
      </c>
      <c r="D42855" t="s">
        <v>764</v>
      </c>
      <c r="E42855">
        <v>0.168563570552824</v>
      </c>
    </row>
    <row r="42856" spans="1:5">
      <c r="A42856" t="s">
        <v>131</v>
      </c>
      <c r="B42856">
        <v>2021</v>
      </c>
      <c r="C42856" t="s">
        <v>369</v>
      </c>
      <c r="D42856" t="s">
        <v>764</v>
      </c>
      <c r="E42856">
        <v>9.7342894279080097E-4</v>
      </c>
    </row>
    <row r="42857" spans="1:5">
      <c r="A42857" t="s">
        <v>132</v>
      </c>
      <c r="B42857">
        <v>2021</v>
      </c>
      <c r="C42857" t="s">
        <v>369</v>
      </c>
      <c r="D42857" t="s">
        <v>764</v>
      </c>
      <c r="E42857">
        <v>0.110845914427317</v>
      </c>
    </row>
    <row r="42858" spans="1:5">
      <c r="A42858" t="s">
        <v>133</v>
      </c>
      <c r="B42858">
        <v>2021</v>
      </c>
      <c r="C42858" t="s">
        <v>369</v>
      </c>
      <c r="D42858" t="s">
        <v>764</v>
      </c>
      <c r="E42858">
        <v>0.15263285941046001</v>
      </c>
    </row>
    <row r="42859" spans="1:5">
      <c r="A42859" t="s">
        <v>134</v>
      </c>
      <c r="B42859">
        <v>2021</v>
      </c>
      <c r="C42859" t="s">
        <v>369</v>
      </c>
      <c r="D42859" t="s">
        <v>764</v>
      </c>
      <c r="E42859">
        <v>0.124579989242939</v>
      </c>
    </row>
    <row r="42860" spans="1:5">
      <c r="A42860" t="s">
        <v>135</v>
      </c>
      <c r="B42860">
        <v>2021</v>
      </c>
      <c r="C42860" t="s">
        <v>369</v>
      </c>
      <c r="D42860" t="s">
        <v>764</v>
      </c>
      <c r="E42860">
        <v>6.1946163271196002E-2</v>
      </c>
    </row>
    <row r="42861" spans="1:5">
      <c r="A42861" t="s">
        <v>136</v>
      </c>
      <c r="B42861">
        <v>2021</v>
      </c>
      <c r="C42861" t="s">
        <v>369</v>
      </c>
      <c r="D42861" t="s">
        <v>764</v>
      </c>
      <c r="E42861" s="1088">
        <v>3.75771967488362E-5</v>
      </c>
    </row>
    <row r="42862" spans="1:5">
      <c r="A42862" t="s">
        <v>137</v>
      </c>
      <c r="B42862">
        <v>2021</v>
      </c>
      <c r="C42862" t="s">
        <v>369</v>
      </c>
      <c r="D42862" t="s">
        <v>764</v>
      </c>
      <c r="E42862" s="1088">
        <v>5.2139904760655397E-5</v>
      </c>
    </row>
    <row r="42863" spans="1:5">
      <c r="A42863" t="s">
        <v>138</v>
      </c>
      <c r="B42863">
        <v>2021</v>
      </c>
      <c r="C42863" t="s">
        <v>369</v>
      </c>
      <c r="D42863" t="s">
        <v>764</v>
      </c>
      <c r="E42863">
        <v>0.587375167375082</v>
      </c>
    </row>
    <row r="42864" spans="1:5">
      <c r="A42864" t="s">
        <v>139</v>
      </c>
      <c r="B42864">
        <v>2021</v>
      </c>
      <c r="C42864" t="s">
        <v>369</v>
      </c>
      <c r="D42864" t="s">
        <v>764</v>
      </c>
      <c r="E42864">
        <v>0.25722826253549902</v>
      </c>
    </row>
    <row r="42865" spans="1:5">
      <c r="A42865" t="s">
        <v>140</v>
      </c>
      <c r="B42865">
        <v>2021</v>
      </c>
      <c r="C42865" t="s">
        <v>369</v>
      </c>
      <c r="D42865" t="s">
        <v>764</v>
      </c>
      <c r="E42865">
        <v>1.3621733822311501E-3</v>
      </c>
    </row>
    <row r="42866" spans="1:5">
      <c r="A42866" t="s">
        <v>141</v>
      </c>
      <c r="B42866">
        <v>2021</v>
      </c>
      <c r="C42866" t="s">
        <v>369</v>
      </c>
      <c r="D42866" t="s">
        <v>764</v>
      </c>
      <c r="E42866">
        <v>0.29331571639819998</v>
      </c>
    </row>
    <row r="42867" spans="1:5">
      <c r="A42867" t="s">
        <v>142</v>
      </c>
      <c r="B42867">
        <v>2021</v>
      </c>
      <c r="C42867" t="s">
        <v>369</v>
      </c>
      <c r="D42867" t="s">
        <v>764</v>
      </c>
      <c r="E42867">
        <v>3.67703457007474E-2</v>
      </c>
    </row>
    <row r="42868" spans="1:5">
      <c r="A42868" t="s">
        <v>143</v>
      </c>
      <c r="B42868">
        <v>2021</v>
      </c>
      <c r="C42868" t="s">
        <v>369</v>
      </c>
      <c r="D42868" t="s">
        <v>764</v>
      </c>
      <c r="E42868">
        <v>0.60721096880189895</v>
      </c>
    </row>
    <row r="42869" spans="1:5">
      <c r="A42869" t="s">
        <v>144</v>
      </c>
      <c r="B42869">
        <v>2021</v>
      </c>
      <c r="C42869" t="s">
        <v>369</v>
      </c>
      <c r="D42869" t="s">
        <v>764</v>
      </c>
      <c r="E42869">
        <v>1.8890513715053701E-2</v>
      </c>
    </row>
    <row r="42870" spans="1:5">
      <c r="A42870" t="s">
        <v>146</v>
      </c>
      <c r="B42870">
        <v>2021</v>
      </c>
      <c r="C42870" t="s">
        <v>372</v>
      </c>
      <c r="D42870" t="s">
        <v>764</v>
      </c>
      <c r="E42870">
        <v>8.6099138123286404E-4</v>
      </c>
    </row>
    <row r="42871" spans="1:5">
      <c r="A42871" t="s">
        <v>147</v>
      </c>
      <c r="B42871">
        <v>2021</v>
      </c>
      <c r="C42871" t="s">
        <v>372</v>
      </c>
      <c r="D42871" t="s">
        <v>764</v>
      </c>
      <c r="E42871">
        <v>1.73794534974319E-3</v>
      </c>
    </row>
    <row r="42872" spans="1:5">
      <c r="A42872" t="s">
        <v>148</v>
      </c>
      <c r="B42872">
        <v>2021</v>
      </c>
      <c r="C42872" t="s">
        <v>372</v>
      </c>
      <c r="D42872" t="s">
        <v>764</v>
      </c>
      <c r="E42872">
        <v>1.5765410127988901E-2</v>
      </c>
    </row>
    <row r="42873" spans="1:5">
      <c r="A42873" t="s">
        <v>149</v>
      </c>
      <c r="B42873">
        <v>2021</v>
      </c>
      <c r="C42873" t="s">
        <v>372</v>
      </c>
      <c r="D42873" t="s">
        <v>764</v>
      </c>
      <c r="E42873">
        <v>2.4349288423041099E-2</v>
      </c>
    </row>
    <row r="42874" spans="1:5">
      <c r="A42874" t="s">
        <v>150</v>
      </c>
      <c r="B42874">
        <v>2021</v>
      </c>
      <c r="C42874" t="s">
        <v>372</v>
      </c>
      <c r="D42874" t="s">
        <v>764</v>
      </c>
      <c r="E42874">
        <v>0</v>
      </c>
    </row>
    <row r="42875" spans="1:5">
      <c r="A42875" t="s">
        <v>151</v>
      </c>
      <c r="B42875">
        <v>2021</v>
      </c>
      <c r="C42875" t="s">
        <v>372</v>
      </c>
      <c r="D42875" t="s">
        <v>764</v>
      </c>
      <c r="E42875">
        <v>0</v>
      </c>
    </row>
    <row r="42876" spans="1:5">
      <c r="A42876" t="s">
        <v>153</v>
      </c>
      <c r="B42876">
        <v>2021</v>
      </c>
      <c r="C42876" t="s">
        <v>372</v>
      </c>
      <c r="D42876" t="s">
        <v>764</v>
      </c>
      <c r="E42876" s="1088">
        <v>2.31921310787228E-6</v>
      </c>
    </row>
    <row r="42877" spans="1:5">
      <c r="A42877" t="s">
        <v>154</v>
      </c>
      <c r="B42877">
        <v>2021</v>
      </c>
      <c r="C42877" t="s">
        <v>372</v>
      </c>
      <c r="D42877" t="s">
        <v>764</v>
      </c>
      <c r="E42877">
        <v>6.7051532554186799E-4</v>
      </c>
    </row>
    <row r="42878" spans="1:5">
      <c r="A42878" t="s">
        <v>156</v>
      </c>
      <c r="B42878">
        <v>2021</v>
      </c>
      <c r="C42878" t="s">
        <v>374</v>
      </c>
      <c r="D42878" t="s">
        <v>764</v>
      </c>
      <c r="E42878">
        <v>1.0650771457643799E-2</v>
      </c>
    </row>
    <row r="42879" spans="1:5">
      <c r="A42879" t="s">
        <v>157</v>
      </c>
      <c r="B42879">
        <v>2021</v>
      </c>
      <c r="C42879" t="s">
        <v>374</v>
      </c>
      <c r="D42879" t="s">
        <v>764</v>
      </c>
      <c r="E42879">
        <v>0</v>
      </c>
    </row>
    <row r="42880" spans="1:5">
      <c r="A42880" t="s">
        <v>158</v>
      </c>
      <c r="B42880">
        <v>2021</v>
      </c>
      <c r="C42880" t="s">
        <v>374</v>
      </c>
      <c r="D42880" t="s">
        <v>764</v>
      </c>
      <c r="E42880">
        <v>0</v>
      </c>
    </row>
    <row r="42881" spans="1:5">
      <c r="A42881" t="s">
        <v>159</v>
      </c>
      <c r="B42881">
        <v>2021</v>
      </c>
      <c r="C42881" t="s">
        <v>374</v>
      </c>
      <c r="D42881" t="s">
        <v>764</v>
      </c>
      <c r="E42881" s="1088">
        <v>3.4307774731401402E-5</v>
      </c>
    </row>
    <row r="42882" spans="1:5">
      <c r="A42882" t="s">
        <v>160</v>
      </c>
      <c r="B42882">
        <v>2021</v>
      </c>
      <c r="C42882" t="s">
        <v>374</v>
      </c>
      <c r="D42882" t="s">
        <v>764</v>
      </c>
      <c r="E42882">
        <v>9.7982540528764798E-4</v>
      </c>
    </row>
    <row r="42883" spans="1:5">
      <c r="A42883" t="s">
        <v>161</v>
      </c>
      <c r="B42883">
        <v>2021</v>
      </c>
      <c r="C42883" t="s">
        <v>374</v>
      </c>
      <c r="D42883" t="s">
        <v>764</v>
      </c>
      <c r="E42883">
        <v>0</v>
      </c>
    </row>
    <row r="42884" spans="1:5">
      <c r="A42884" t="s">
        <v>162</v>
      </c>
      <c r="B42884">
        <v>2021</v>
      </c>
      <c r="C42884" t="s">
        <v>374</v>
      </c>
      <c r="D42884" t="s">
        <v>764</v>
      </c>
      <c r="E42884">
        <v>0</v>
      </c>
    </row>
    <row r="42885" spans="1:5">
      <c r="A42885" t="s">
        <v>163</v>
      </c>
      <c r="B42885">
        <v>2021</v>
      </c>
      <c r="C42885" t="s">
        <v>374</v>
      </c>
      <c r="D42885" t="s">
        <v>764</v>
      </c>
      <c r="E42885">
        <v>0</v>
      </c>
    </row>
    <row r="42886" spans="1:5">
      <c r="A42886" t="s">
        <v>164</v>
      </c>
      <c r="B42886">
        <v>2021</v>
      </c>
      <c r="C42886" t="s">
        <v>374</v>
      </c>
      <c r="D42886" t="s">
        <v>764</v>
      </c>
      <c r="E42886">
        <v>1.56186558373343E-2</v>
      </c>
    </row>
    <row r="42887" spans="1:5">
      <c r="A42887" t="s">
        <v>166</v>
      </c>
      <c r="B42887">
        <v>2021</v>
      </c>
      <c r="C42887" t="s">
        <v>375</v>
      </c>
      <c r="D42887" t="s">
        <v>764</v>
      </c>
      <c r="E42887" s="1088">
        <v>9.8910388434847601E-5</v>
      </c>
    </row>
    <row r="42888" spans="1:5">
      <c r="A42888" t="s">
        <v>167</v>
      </c>
      <c r="B42888">
        <v>2021</v>
      </c>
      <c r="C42888" t="s">
        <v>375</v>
      </c>
      <c r="D42888" t="s">
        <v>764</v>
      </c>
      <c r="E42888">
        <v>7.1863752601594999E-2</v>
      </c>
    </row>
    <row r="42889" spans="1:5">
      <c r="A42889" t="s">
        <v>168</v>
      </c>
      <c r="B42889">
        <v>2021</v>
      </c>
      <c r="C42889" t="s">
        <v>375</v>
      </c>
      <c r="D42889" t="s">
        <v>764</v>
      </c>
      <c r="E42889">
        <v>4.81050207390048E-2</v>
      </c>
    </row>
    <row r="42890" spans="1:5">
      <c r="A42890" t="s">
        <v>169</v>
      </c>
      <c r="B42890">
        <v>2021</v>
      </c>
      <c r="C42890" t="s">
        <v>375</v>
      </c>
      <c r="D42890" t="s">
        <v>764</v>
      </c>
      <c r="E42890">
        <v>7.7140593536616203E-2</v>
      </c>
    </row>
    <row r="42891" spans="1:5">
      <c r="A42891" t="s">
        <v>170</v>
      </c>
      <c r="B42891">
        <v>2021</v>
      </c>
      <c r="C42891" t="s">
        <v>375</v>
      </c>
      <c r="D42891" t="s">
        <v>764</v>
      </c>
      <c r="E42891">
        <v>2.4779402983364601E-2</v>
      </c>
    </row>
    <row r="42892" spans="1:5">
      <c r="A42892" t="s">
        <v>171</v>
      </c>
      <c r="B42892">
        <v>2021</v>
      </c>
      <c r="C42892" t="s">
        <v>375</v>
      </c>
      <c r="D42892" t="s">
        <v>764</v>
      </c>
      <c r="E42892" s="1088">
        <v>8.3838325651316601E-5</v>
      </c>
    </row>
    <row r="42893" spans="1:5">
      <c r="A42893" t="s">
        <v>172</v>
      </c>
      <c r="B42893">
        <v>2021</v>
      </c>
      <c r="C42893" t="s">
        <v>375</v>
      </c>
      <c r="D42893" t="s">
        <v>764</v>
      </c>
      <c r="E42893">
        <v>3.8922805465632202E-3</v>
      </c>
    </row>
    <row r="42894" spans="1:5">
      <c r="A42894" t="s">
        <v>173</v>
      </c>
      <c r="B42894">
        <v>2021</v>
      </c>
      <c r="C42894" t="s">
        <v>375</v>
      </c>
      <c r="D42894" t="s">
        <v>764</v>
      </c>
      <c r="E42894">
        <v>4.0355438481417798E-3</v>
      </c>
    </row>
    <row r="42895" spans="1:5">
      <c r="A42895" t="s">
        <v>174</v>
      </c>
      <c r="B42895">
        <v>2021</v>
      </c>
      <c r="C42895" t="s">
        <v>375</v>
      </c>
      <c r="D42895" t="s">
        <v>764</v>
      </c>
      <c r="E42895">
        <v>0</v>
      </c>
    </row>
    <row r="42896" spans="1:5">
      <c r="A42896" t="s">
        <v>176</v>
      </c>
      <c r="B42896">
        <v>2021</v>
      </c>
      <c r="C42896" t="s">
        <v>376</v>
      </c>
      <c r="D42896" t="s">
        <v>764</v>
      </c>
      <c r="E42896">
        <v>0.25241814270816598</v>
      </c>
    </row>
    <row r="42897" spans="1:5">
      <c r="A42897" t="s">
        <v>177</v>
      </c>
      <c r="B42897">
        <v>2021</v>
      </c>
      <c r="C42897" t="s">
        <v>376</v>
      </c>
      <c r="D42897" t="s">
        <v>764</v>
      </c>
      <c r="E42897" s="1088">
        <v>4.7863207965472397E-5</v>
      </c>
    </row>
    <row r="42898" spans="1:5">
      <c r="A42898" t="s">
        <v>178</v>
      </c>
      <c r="B42898">
        <v>2021</v>
      </c>
      <c r="C42898" t="s">
        <v>376</v>
      </c>
      <c r="D42898" t="s">
        <v>764</v>
      </c>
      <c r="E42898">
        <v>6.1757762531319997</v>
      </c>
    </row>
    <row r="42899" spans="1:5">
      <c r="A42899" t="s">
        <v>179</v>
      </c>
      <c r="B42899">
        <v>2021</v>
      </c>
      <c r="C42899" t="s">
        <v>376</v>
      </c>
      <c r="D42899" t="s">
        <v>764</v>
      </c>
      <c r="E42899" s="1088">
        <v>7.7292611231138492E-6</v>
      </c>
    </row>
    <row r="42900" spans="1:5">
      <c r="A42900" t="s">
        <v>180</v>
      </c>
      <c r="B42900">
        <v>2021</v>
      </c>
      <c r="C42900" t="s">
        <v>376</v>
      </c>
      <c r="D42900" t="s">
        <v>764</v>
      </c>
      <c r="E42900">
        <v>0.64145029118737296</v>
      </c>
    </row>
    <row r="42901" spans="1:5">
      <c r="A42901" t="s">
        <v>181</v>
      </c>
      <c r="B42901">
        <v>2021</v>
      </c>
      <c r="C42901" t="s">
        <v>376</v>
      </c>
      <c r="D42901" t="s">
        <v>764</v>
      </c>
      <c r="E42901">
        <v>4.11655616628842E-3</v>
      </c>
    </row>
    <row r="42902" spans="1:5">
      <c r="A42902" t="s">
        <v>182</v>
      </c>
      <c r="B42902">
        <v>2021</v>
      </c>
      <c r="C42902" t="s">
        <v>376</v>
      </c>
      <c r="D42902" t="s">
        <v>764</v>
      </c>
      <c r="E42902">
        <v>7.7714428987787798E-2</v>
      </c>
    </row>
    <row r="42903" spans="1:5">
      <c r="A42903" t="s">
        <v>183</v>
      </c>
      <c r="B42903">
        <v>2021</v>
      </c>
      <c r="C42903" t="s">
        <v>376</v>
      </c>
      <c r="D42903" t="s">
        <v>764</v>
      </c>
      <c r="E42903">
        <v>0</v>
      </c>
    </row>
    <row r="42904" spans="1:5">
      <c r="A42904" t="s">
        <v>184</v>
      </c>
      <c r="B42904">
        <v>2021</v>
      </c>
      <c r="C42904" t="s">
        <v>376</v>
      </c>
      <c r="D42904" t="s">
        <v>764</v>
      </c>
      <c r="E42904">
        <v>2.48886221400972E-2</v>
      </c>
    </row>
    <row r="42905" spans="1:5">
      <c r="A42905" t="s">
        <v>185</v>
      </c>
      <c r="B42905">
        <v>2021</v>
      </c>
      <c r="C42905" t="s">
        <v>376</v>
      </c>
      <c r="D42905" t="s">
        <v>764</v>
      </c>
      <c r="E42905">
        <v>3.2333010126737401E-2</v>
      </c>
    </row>
    <row r="42906" spans="1:5">
      <c r="A42906" t="s">
        <v>186</v>
      </c>
      <c r="B42906">
        <v>2021</v>
      </c>
      <c r="C42906" t="s">
        <v>376</v>
      </c>
      <c r="D42906" t="s">
        <v>764</v>
      </c>
      <c r="E42906">
        <v>1.1726882658950199E-2</v>
      </c>
    </row>
    <row r="42907" spans="1:5">
      <c r="A42907" t="s">
        <v>187</v>
      </c>
      <c r="B42907">
        <v>2021</v>
      </c>
      <c r="C42907" t="s">
        <v>376</v>
      </c>
      <c r="D42907" t="s">
        <v>764</v>
      </c>
      <c r="E42907">
        <v>0</v>
      </c>
    </row>
    <row r="42908" spans="1:5">
      <c r="A42908" t="s">
        <v>188</v>
      </c>
      <c r="B42908">
        <v>2021</v>
      </c>
      <c r="C42908" t="s">
        <v>376</v>
      </c>
      <c r="D42908" t="s">
        <v>764</v>
      </c>
      <c r="E42908">
        <v>2.9832230375316401E-2</v>
      </c>
    </row>
    <row r="42909" spans="1:5">
      <c r="A42909" t="s">
        <v>189</v>
      </c>
      <c r="B42909">
        <v>2021</v>
      </c>
      <c r="C42909" t="s">
        <v>376</v>
      </c>
      <c r="D42909" t="s">
        <v>764</v>
      </c>
      <c r="E42909">
        <v>6.4477568120899498E-3</v>
      </c>
    </row>
    <row r="42910" spans="1:5">
      <c r="A42910" t="s">
        <v>190</v>
      </c>
      <c r="B42910">
        <v>2021</v>
      </c>
      <c r="C42910" t="s">
        <v>376</v>
      </c>
      <c r="D42910" t="s">
        <v>764</v>
      </c>
      <c r="E42910">
        <v>2.1120393166300402E-2</v>
      </c>
    </row>
    <row r="42911" spans="1:5">
      <c r="A42911" t="s">
        <v>191</v>
      </c>
      <c r="B42911">
        <v>2021</v>
      </c>
      <c r="C42911" t="s">
        <v>376</v>
      </c>
      <c r="D42911" t="s">
        <v>764</v>
      </c>
      <c r="E42911">
        <v>3.4571535767227601E-2</v>
      </c>
    </row>
    <row r="42912" spans="1:5">
      <c r="A42912" t="s">
        <v>192</v>
      </c>
      <c r="B42912">
        <v>2021</v>
      </c>
      <c r="C42912" t="s">
        <v>376</v>
      </c>
      <c r="D42912" t="s">
        <v>764</v>
      </c>
      <c r="E42912">
        <v>2.25290830590354E-2</v>
      </c>
    </row>
    <row r="42913" spans="1:5">
      <c r="A42913" t="s">
        <v>193</v>
      </c>
      <c r="B42913">
        <v>2021</v>
      </c>
      <c r="C42913" t="s">
        <v>376</v>
      </c>
      <c r="D42913" t="s">
        <v>764</v>
      </c>
      <c r="E42913">
        <v>4.87648207067663E-3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947AD-F7B4-45C0-8857-862FD51601E6}">
  <sheetPr codeName="Sheet106"/>
  <dimension ref="A1:BI125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2.109375" style="127" customWidth="1"/>
    <col min="61" max="16384" width="10.77734375" style="127"/>
  </cols>
  <sheetData>
    <row r="1" spans="1:61" ht="13">
      <c r="A1" s="345" t="s">
        <v>718</v>
      </c>
      <c r="L1" s="14" t="s">
        <v>90</v>
      </c>
      <c r="BI1" s="129"/>
    </row>
    <row r="2" spans="1:61">
      <c r="BF2" s="130"/>
      <c r="BG2" s="1090" t="s">
        <v>91</v>
      </c>
      <c r="BH2" s="1090"/>
      <c r="BI2" s="131" t="s">
        <v>92</v>
      </c>
    </row>
    <row r="3" spans="1:61">
      <c r="A3" s="127" t="s">
        <v>93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.64794916800000002</v>
      </c>
      <c r="C5" s="157">
        <v>0.63522129599999999</v>
      </c>
      <c r="D5" s="157">
        <v>0.62935977600000015</v>
      </c>
      <c r="E5" s="157">
        <v>0.68374630800000002</v>
      </c>
      <c r="F5" s="157">
        <v>0.6601327560000001</v>
      </c>
      <c r="G5" s="157">
        <v>0.70874150399999991</v>
      </c>
      <c r="H5" s="157">
        <v>0.67365612000000008</v>
      </c>
      <c r="I5" s="157">
        <v>0.63568184400000005</v>
      </c>
      <c r="J5" s="157">
        <v>0.65468991600000004</v>
      </c>
      <c r="K5" s="157">
        <v>0.6651987840000001</v>
      </c>
      <c r="L5" s="157">
        <v>0.64715367600000007</v>
      </c>
      <c r="M5" s="157">
        <v>0.76618439999999999</v>
      </c>
      <c r="N5" s="157">
        <v>0.97904131200000011</v>
      </c>
      <c r="O5" s="157">
        <v>0.80503790399999997</v>
      </c>
      <c r="P5" s="157">
        <v>0.76229067600000011</v>
      </c>
      <c r="Q5" s="157">
        <v>0.92840900000000004</v>
      </c>
      <c r="R5" s="157">
        <v>0.94794200000000006</v>
      </c>
      <c r="S5" s="157">
        <v>1.001681</v>
      </c>
      <c r="T5" s="157">
        <v>1.0480150000000001</v>
      </c>
      <c r="U5" s="157">
        <v>1.1673769999999999</v>
      </c>
      <c r="V5" s="157">
        <v>1.1220859999999999</v>
      </c>
      <c r="W5" s="157">
        <v>1.039979</v>
      </c>
      <c r="X5" s="157">
        <v>1.1177439999999998</v>
      </c>
      <c r="Y5" s="157">
        <v>1.200307</v>
      </c>
      <c r="Z5" s="157">
        <v>1.197786</v>
      </c>
      <c r="AA5" s="157">
        <v>1.136171</v>
      </c>
      <c r="AB5" s="157">
        <v>1.0997860000000002</v>
      </c>
      <c r="AC5" s="157">
        <v>1.1203530000000002</v>
      </c>
      <c r="AD5" s="157">
        <v>0.99471500000000002</v>
      </c>
      <c r="AE5" s="157">
        <v>1.054689</v>
      </c>
      <c r="AF5" s="157">
        <v>1.102441</v>
      </c>
      <c r="AG5" s="157">
        <v>1.125095</v>
      </c>
      <c r="AH5" s="157">
        <v>1.1758900000000001</v>
      </c>
      <c r="AI5" s="157">
        <v>1.2571770000000002</v>
      </c>
      <c r="AJ5" s="157">
        <v>1.208485</v>
      </c>
      <c r="AK5" s="157">
        <v>1.2786780000000002</v>
      </c>
      <c r="AL5" s="157">
        <v>1.328843</v>
      </c>
      <c r="AM5" s="157">
        <v>1.3365769999999999</v>
      </c>
      <c r="AN5" s="157">
        <v>1.3332870000000001</v>
      </c>
      <c r="AO5" s="157">
        <v>1.2594750000000001</v>
      </c>
      <c r="AP5" s="157">
        <v>1.2540419999999999</v>
      </c>
      <c r="AQ5" s="157">
        <v>1.2147600000000001</v>
      </c>
      <c r="AR5" s="157">
        <v>1.269971</v>
      </c>
      <c r="AS5" s="157">
        <v>1.2068289999999999</v>
      </c>
      <c r="AT5" s="157">
        <v>1.0082820000000001</v>
      </c>
      <c r="AU5" s="157">
        <v>1.033147</v>
      </c>
      <c r="AV5" s="157">
        <v>0.93141399999999996</v>
      </c>
      <c r="AW5" s="157">
        <v>0.88347500000000001</v>
      </c>
      <c r="AX5" s="157">
        <v>0.86161300000000007</v>
      </c>
      <c r="AY5" s="157">
        <v>0.819357</v>
      </c>
      <c r="AZ5" s="157">
        <v>0.82425300000000001</v>
      </c>
      <c r="BA5" s="157">
        <v>0.76715200000000006</v>
      </c>
      <c r="BB5" s="157">
        <v>0.79777700000000007</v>
      </c>
      <c r="BC5" s="157">
        <v>0.65420100000000003</v>
      </c>
      <c r="BD5" s="157">
        <v>0.61264300000000005</v>
      </c>
      <c r="BE5" s="157">
        <v>0.52554100000000004</v>
      </c>
      <c r="BF5" s="158">
        <v>0.47988600000000003</v>
      </c>
      <c r="BG5" s="134">
        <v>-8.4370665344124296E-2</v>
      </c>
      <c r="BH5" s="134">
        <v>-6.4164465162990014E-2</v>
      </c>
      <c r="BI5" s="134">
        <v>2.9973484799541003E-3</v>
      </c>
    </row>
    <row r="6" spans="1:61">
      <c r="A6" s="127" t="s">
        <v>96</v>
      </c>
      <c r="B6" s="157">
        <v>2.8879999999999999E-2</v>
      </c>
      <c r="C6" s="157">
        <v>3.0804999999999999E-2</v>
      </c>
      <c r="D6" s="157">
        <v>3.7798000000000005E-2</v>
      </c>
      <c r="E6" s="157">
        <v>3.9622999999999998E-2</v>
      </c>
      <c r="F6" s="157">
        <v>4.0164999999999999E-2</v>
      </c>
      <c r="G6" s="157">
        <v>4.5045000000000002E-2</v>
      </c>
      <c r="H6" s="157">
        <v>5.6551000000000004E-2</v>
      </c>
      <c r="I6" s="157">
        <v>6.2502000000000002E-2</v>
      </c>
      <c r="J6" s="157">
        <v>6.7004999999999995E-2</v>
      </c>
      <c r="K6" s="157">
        <v>7.4025000000000007E-2</v>
      </c>
      <c r="L6" s="157">
        <v>8.502599999999999E-2</v>
      </c>
      <c r="M6" s="157">
        <v>6.5250000000000002E-2</v>
      </c>
      <c r="N6" s="157">
        <v>9.3852000000000005E-2</v>
      </c>
      <c r="O6" s="157">
        <v>9.7852999999999996E-2</v>
      </c>
      <c r="P6" s="157">
        <v>9.6130999999999994E-2</v>
      </c>
      <c r="Q6" s="157">
        <v>9.7337000000000007E-2</v>
      </c>
      <c r="R6" s="157">
        <v>8.6036000000000001E-2</v>
      </c>
      <c r="S6" s="157">
        <v>0.103036</v>
      </c>
      <c r="T6" s="157">
        <v>0.11730299999999999</v>
      </c>
      <c r="U6" s="157">
        <v>0.11763700000000001</v>
      </c>
      <c r="V6" s="157">
        <v>0.12751799999999999</v>
      </c>
      <c r="W6" s="157">
        <v>0.14060700000000001</v>
      </c>
      <c r="X6" s="157">
        <v>0.13598199999999999</v>
      </c>
      <c r="Y6" s="157">
        <v>0.12870200000000001</v>
      </c>
      <c r="Z6" s="157">
        <v>0.14246400000000001</v>
      </c>
      <c r="AA6" s="157">
        <v>0.141268</v>
      </c>
      <c r="AB6" s="157">
        <v>0.13663800000000001</v>
      </c>
      <c r="AC6" s="157">
        <v>0.13817699999999999</v>
      </c>
      <c r="AD6" s="157">
        <v>0.15585300000000002</v>
      </c>
      <c r="AE6" s="157">
        <v>0.18834600000000001</v>
      </c>
      <c r="AF6" s="157">
        <v>0.209731</v>
      </c>
      <c r="AG6" s="157">
        <v>0.24047900000000003</v>
      </c>
      <c r="AH6" s="157">
        <v>0.24071100000000001</v>
      </c>
      <c r="AI6" s="157">
        <v>0.24605199999999999</v>
      </c>
      <c r="AJ6" s="157">
        <v>0.25037100000000001</v>
      </c>
      <c r="AK6" s="157">
        <v>0.27427300000000004</v>
      </c>
      <c r="AL6" s="157">
        <v>0.30122489899999999</v>
      </c>
      <c r="AM6" s="157">
        <v>0.50438088199999997</v>
      </c>
      <c r="AN6" s="157">
        <v>0.37194614200000004</v>
      </c>
      <c r="AO6" s="157">
        <v>0.38059092600000005</v>
      </c>
      <c r="AP6" s="157">
        <v>0.48034628600000001</v>
      </c>
      <c r="AQ6" s="157">
        <v>0.51551382899999998</v>
      </c>
      <c r="AR6" s="157">
        <v>0.47370150100000002</v>
      </c>
      <c r="AS6" s="157">
        <v>0.423163079</v>
      </c>
      <c r="AT6" s="157">
        <v>0.431087216</v>
      </c>
      <c r="AU6" s="157">
        <v>0.53322751700000004</v>
      </c>
      <c r="AV6" s="157">
        <v>0.61677734200000001</v>
      </c>
      <c r="AW6" s="157">
        <v>0.53735763699999994</v>
      </c>
      <c r="AX6" s="157">
        <v>0.53361579600000009</v>
      </c>
      <c r="AY6" s="157">
        <v>0.5325798610000001</v>
      </c>
      <c r="AZ6" s="157">
        <v>0.53154163100000007</v>
      </c>
      <c r="BA6" s="157">
        <v>0.52067991700000005</v>
      </c>
      <c r="BB6" s="157">
        <v>0.63631004299999994</v>
      </c>
      <c r="BC6" s="157">
        <v>0.56716367300000003</v>
      </c>
      <c r="BD6" s="157">
        <v>0.54149340500000009</v>
      </c>
      <c r="BE6" s="157">
        <v>0.23936759900000001</v>
      </c>
      <c r="BF6" s="158">
        <v>0.23158651197846356</v>
      </c>
      <c r="BG6" s="162">
        <v>-2.985618545254709E-2</v>
      </c>
      <c r="BH6" s="162">
        <v>-9.3310711504210886E-2</v>
      </c>
      <c r="BI6" s="162">
        <v>1.446479954940381E-3</v>
      </c>
    </row>
    <row r="7" spans="1:61">
      <c r="A7" s="127" t="s">
        <v>97</v>
      </c>
      <c r="B7" s="157">
        <v>11.607278834933092</v>
      </c>
      <c r="C7" s="157">
        <v>12.171046241691226</v>
      </c>
      <c r="D7" s="157">
        <v>11.941188080943949</v>
      </c>
      <c r="E7" s="157">
        <v>12.35907528883598</v>
      </c>
      <c r="F7" s="157">
        <v>12.410055429376202</v>
      </c>
      <c r="G7" s="157">
        <v>12.292773943720771</v>
      </c>
      <c r="H7" s="157">
        <v>11.625122836310078</v>
      </c>
      <c r="I7" s="157">
        <v>12.104730864333172</v>
      </c>
      <c r="J7" s="157">
        <v>13.001364119616712</v>
      </c>
      <c r="K7" s="157">
        <v>12.692041367667388</v>
      </c>
      <c r="L7" s="157">
        <v>12.691949155785869</v>
      </c>
      <c r="M7" s="157">
        <v>13.615351921195593</v>
      </c>
      <c r="N7" s="157">
        <v>13.954166438382037</v>
      </c>
      <c r="O7" s="157">
        <v>13.797277945008078</v>
      </c>
      <c r="P7" s="157">
        <v>15.074223068767724</v>
      </c>
      <c r="Q7" s="157">
        <v>15.458328654325889</v>
      </c>
      <c r="R7" s="157">
        <v>15.944161986654576</v>
      </c>
      <c r="S7" s="157">
        <v>15.356867520169322</v>
      </c>
      <c r="T7" s="157">
        <v>15.931047853417677</v>
      </c>
      <c r="U7" s="157">
        <v>17.109936666515544</v>
      </c>
      <c r="V7" s="157">
        <v>17.518681868197415</v>
      </c>
      <c r="W7" s="157">
        <v>17.300156748149433</v>
      </c>
      <c r="X7" s="157">
        <v>18.049925542961965</v>
      </c>
      <c r="Y7" s="157">
        <v>18.889716187107414</v>
      </c>
      <c r="Z7" s="157">
        <v>19.113680805861954</v>
      </c>
      <c r="AA7" s="157">
        <v>19.216790728552201</v>
      </c>
      <c r="AB7" s="157">
        <v>19.035408955301289</v>
      </c>
      <c r="AC7" s="157">
        <v>19.166511197850916</v>
      </c>
      <c r="AD7" s="157">
        <v>19.880829535734694</v>
      </c>
      <c r="AE7" s="157">
        <v>19.955315687637771</v>
      </c>
      <c r="AF7" s="157">
        <v>20.134992543383639</v>
      </c>
      <c r="AG7" s="157">
        <v>21.050282667825819</v>
      </c>
      <c r="AH7" s="157">
        <v>21.494801068021758</v>
      </c>
      <c r="AI7" s="157">
        <v>21.705618477538426</v>
      </c>
      <c r="AJ7" s="157">
        <v>21.672342015946793</v>
      </c>
      <c r="AK7" s="157">
        <v>22.631530007507301</v>
      </c>
      <c r="AL7" s="157">
        <v>21.964737873819018</v>
      </c>
      <c r="AM7" s="157">
        <v>21.954435200665397</v>
      </c>
      <c r="AN7" s="157">
        <v>22.372334436194148</v>
      </c>
      <c r="AO7" s="157">
        <v>22.517935994809569</v>
      </c>
      <c r="AP7" s="157">
        <v>22.849044806070815</v>
      </c>
      <c r="AQ7" s="157">
        <v>22.49885715606268</v>
      </c>
      <c r="AR7" s="157">
        <v>22.801859384915719</v>
      </c>
      <c r="AS7" s="157">
        <v>22.438996610410957</v>
      </c>
      <c r="AT7" s="157">
        <v>19.736555026370699</v>
      </c>
      <c r="AU7" s="157">
        <v>20.881949878112906</v>
      </c>
      <c r="AV7" s="157">
        <v>19.703057055802802</v>
      </c>
      <c r="AW7" s="157">
        <v>17.418257115404877</v>
      </c>
      <c r="AX7" s="157">
        <v>18.080177053918558</v>
      </c>
      <c r="AY7" s="157">
        <v>18.039081626155944</v>
      </c>
      <c r="AZ7" s="157">
        <v>15.584679980371163</v>
      </c>
      <c r="BA7" s="157">
        <v>14.258668112612813</v>
      </c>
      <c r="BB7" s="157">
        <v>13.869333511990687</v>
      </c>
      <c r="BC7" s="157">
        <v>13.282051073142153</v>
      </c>
      <c r="BD7" s="157">
        <v>11.341655494096226</v>
      </c>
      <c r="BE7" s="157">
        <v>9.2022536447925471</v>
      </c>
      <c r="BF7" s="158">
        <v>10.571573023166899</v>
      </c>
      <c r="BG7" s="162">
        <v>0.15195001638840133</v>
      </c>
      <c r="BH7" s="162">
        <v>-6.0361939210817228E-2</v>
      </c>
      <c r="BI7" s="162">
        <v>6.6029616058216056E-2</v>
      </c>
    </row>
    <row r="8" spans="1:61" s="128" customFormat="1">
      <c r="A8" s="135" t="s">
        <v>98</v>
      </c>
      <c r="B8" s="159">
        <v>12.284108002933092</v>
      </c>
      <c r="C8" s="159">
        <v>12.837072537691226</v>
      </c>
      <c r="D8" s="159">
        <v>12.608345856943949</v>
      </c>
      <c r="E8" s="159">
        <v>13.08244459683598</v>
      </c>
      <c r="F8" s="159">
        <v>13.110353185376201</v>
      </c>
      <c r="G8" s="159">
        <v>13.046560447720772</v>
      </c>
      <c r="H8" s="159">
        <v>12.355329956310079</v>
      </c>
      <c r="I8" s="159">
        <v>12.802914708333173</v>
      </c>
      <c r="J8" s="159">
        <v>13.723059035616712</v>
      </c>
      <c r="K8" s="159">
        <v>13.431265151667388</v>
      </c>
      <c r="L8" s="159">
        <v>13.424128831785868</v>
      </c>
      <c r="M8" s="159">
        <v>14.446786321195594</v>
      </c>
      <c r="N8" s="159">
        <v>15.027059750382037</v>
      </c>
      <c r="O8" s="159">
        <v>14.70016884900808</v>
      </c>
      <c r="P8" s="159">
        <v>15.932644744767725</v>
      </c>
      <c r="Q8" s="159">
        <v>16.484074654325891</v>
      </c>
      <c r="R8" s="159">
        <v>16.978139986654579</v>
      </c>
      <c r="S8" s="159">
        <v>16.461584520169321</v>
      </c>
      <c r="T8" s="159">
        <v>17.096365853417677</v>
      </c>
      <c r="U8" s="159">
        <v>18.394950666515545</v>
      </c>
      <c r="V8" s="159">
        <v>18.768285868197413</v>
      </c>
      <c r="W8" s="159">
        <v>18.480742748149432</v>
      </c>
      <c r="X8" s="159">
        <v>19.303651542961962</v>
      </c>
      <c r="Y8" s="159">
        <v>20.218725187107413</v>
      </c>
      <c r="Z8" s="159">
        <v>20.453930805861955</v>
      </c>
      <c r="AA8" s="159">
        <v>20.494229728552202</v>
      </c>
      <c r="AB8" s="159">
        <v>20.271832955301292</v>
      </c>
      <c r="AC8" s="159">
        <v>20.425041197850916</v>
      </c>
      <c r="AD8" s="159">
        <v>21.031397535734694</v>
      </c>
      <c r="AE8" s="159">
        <v>21.19835068763777</v>
      </c>
      <c r="AF8" s="159">
        <v>21.447164543383639</v>
      </c>
      <c r="AG8" s="159">
        <v>22.415856667825821</v>
      </c>
      <c r="AH8" s="159">
        <v>22.911402068021758</v>
      </c>
      <c r="AI8" s="159">
        <v>23.208847477538427</v>
      </c>
      <c r="AJ8" s="159">
        <v>23.131198015946794</v>
      </c>
      <c r="AK8" s="159">
        <v>24.184481007507301</v>
      </c>
      <c r="AL8" s="159">
        <v>23.594805772819019</v>
      </c>
      <c r="AM8" s="159">
        <v>23.795393082665395</v>
      </c>
      <c r="AN8" s="159">
        <v>24.077567578194145</v>
      </c>
      <c r="AO8" s="159">
        <v>24.158001920809568</v>
      </c>
      <c r="AP8" s="159">
        <v>24.583433092070813</v>
      </c>
      <c r="AQ8" s="159">
        <v>24.229130985062682</v>
      </c>
      <c r="AR8" s="159">
        <v>24.545531885915722</v>
      </c>
      <c r="AS8" s="159">
        <v>24.068988689410954</v>
      </c>
      <c r="AT8" s="159">
        <v>21.175924242370701</v>
      </c>
      <c r="AU8" s="159">
        <v>22.448324395112905</v>
      </c>
      <c r="AV8" s="159">
        <v>21.251248397802801</v>
      </c>
      <c r="AW8" s="159">
        <v>18.839089752404877</v>
      </c>
      <c r="AX8" s="159">
        <v>19.475405849918555</v>
      </c>
      <c r="AY8" s="159">
        <v>19.391018487155943</v>
      </c>
      <c r="AZ8" s="159">
        <v>16.940474611371165</v>
      </c>
      <c r="BA8" s="159">
        <v>15.546500029612814</v>
      </c>
      <c r="BB8" s="159">
        <v>15.303420554990687</v>
      </c>
      <c r="BC8" s="159">
        <v>14.503415746142153</v>
      </c>
      <c r="BD8" s="159">
        <v>12.495791899096226</v>
      </c>
      <c r="BE8" s="159">
        <v>9.9671622437925471</v>
      </c>
      <c r="BF8" s="159">
        <v>11.283045535145362</v>
      </c>
      <c r="BG8" s="163">
        <v>0.13512328904975268</v>
      </c>
      <c r="BH8" s="163">
        <v>-6.1348908892008058E-2</v>
      </c>
      <c r="BI8" s="163">
        <v>7.0473444493110535E-2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3.0438177071465594E-2</v>
      </c>
      <c r="C10" s="157">
        <v>2.5098545875896171E-2</v>
      </c>
      <c r="D10" s="157">
        <v>2.8225429159809981E-2</v>
      </c>
      <c r="E10" s="157">
        <v>2.7428526991783699E-2</v>
      </c>
      <c r="F10" s="157">
        <v>3.2839811986731339E-2</v>
      </c>
      <c r="G10" s="157">
        <v>4.2201354168021593E-2</v>
      </c>
      <c r="H10" s="157">
        <v>3.6999151303157223E-2</v>
      </c>
      <c r="I10" s="157">
        <v>3.1144661635787777E-2</v>
      </c>
      <c r="J10" s="157">
        <v>3.4187479124020238E-2</v>
      </c>
      <c r="K10" s="157">
        <v>4.2573318704487412E-2</v>
      </c>
      <c r="L10" s="157">
        <v>4.143938504845019E-2</v>
      </c>
      <c r="M10" s="157">
        <v>4.1913306753898059E-2</v>
      </c>
      <c r="N10" s="157">
        <v>3.9630611092070223E-2</v>
      </c>
      <c r="O10" s="157">
        <v>4.8309103294412299E-2</v>
      </c>
      <c r="P10" s="157">
        <v>4.5006025783457936E-2</v>
      </c>
      <c r="Q10" s="157">
        <v>4.0120522654445503E-2</v>
      </c>
      <c r="R10" s="157">
        <v>3.8017681944802519E-2</v>
      </c>
      <c r="S10" s="157">
        <v>3.8397874139419357E-2</v>
      </c>
      <c r="T10" s="157">
        <v>3.4847867611043734E-2</v>
      </c>
      <c r="U10" s="157">
        <v>2.5866805296863023E-2</v>
      </c>
      <c r="V10" s="157">
        <v>3.8158580742223905E-2</v>
      </c>
      <c r="W10" s="157">
        <v>4.359365758903723E-2</v>
      </c>
      <c r="X10" s="157">
        <v>4.8382822010281643E-2</v>
      </c>
      <c r="Y10" s="157">
        <v>4.9580458698140178E-2</v>
      </c>
      <c r="Z10" s="157">
        <v>5.3649965439510568E-2</v>
      </c>
      <c r="AA10" s="157">
        <v>4.4158075873510907E-2</v>
      </c>
      <c r="AB10" s="157">
        <v>3.8858444918265136E-2</v>
      </c>
      <c r="AC10" s="157">
        <v>4.3805389096068598E-2</v>
      </c>
      <c r="AD10" s="157">
        <v>2.9051953992000001E-2</v>
      </c>
      <c r="AE10" s="157">
        <v>2.5434385164393041E-2</v>
      </c>
      <c r="AF10" s="157">
        <v>2.6690948692061522E-2</v>
      </c>
      <c r="AG10" s="157">
        <v>2.7960538119148223E-2</v>
      </c>
      <c r="AH10" s="157">
        <v>2.2059770459441762E-2</v>
      </c>
      <c r="AI10" s="157">
        <v>2.9654673701806793E-2</v>
      </c>
      <c r="AJ10" s="157">
        <v>3.5587690348568915E-2</v>
      </c>
      <c r="AK10" s="157">
        <v>2.7045530291854497E-2</v>
      </c>
      <c r="AL10" s="157">
        <v>2.2164668208593981E-2</v>
      </c>
      <c r="AM10" s="157">
        <v>1.6510667369904742E-2</v>
      </c>
      <c r="AN10" s="157">
        <v>2.0137912678829153E-2</v>
      </c>
      <c r="AO10" s="157">
        <v>3.4271349911862009E-2</v>
      </c>
      <c r="AP10" s="157">
        <v>3.9461921818753992E-2</v>
      </c>
      <c r="AQ10" s="157">
        <v>3.5725754078428006E-2</v>
      </c>
      <c r="AR10" s="157">
        <v>5.169729995762689E-2</v>
      </c>
      <c r="AS10" s="157">
        <v>6.3057847437560571E-2</v>
      </c>
      <c r="AT10" s="157">
        <v>3.4635377007852963E-2</v>
      </c>
      <c r="AU10" s="157">
        <v>4.8499488179134409E-2</v>
      </c>
      <c r="AV10" s="157">
        <v>5.2627122951849639E-2</v>
      </c>
      <c r="AW10" s="157">
        <v>4.9209050091015664E-2</v>
      </c>
      <c r="AX10" s="157">
        <v>5.3781489806014222E-2</v>
      </c>
      <c r="AY10" s="157">
        <v>5.7210179764197601E-2</v>
      </c>
      <c r="AZ10" s="157">
        <v>5.6930865399722481E-2</v>
      </c>
      <c r="BA10" s="157">
        <v>4.3879108864680001E-2</v>
      </c>
      <c r="BB10" s="157">
        <v>4.5091037446611831E-2</v>
      </c>
      <c r="BC10" s="157">
        <v>4.9352931603359997E-2</v>
      </c>
      <c r="BD10" s="157">
        <v>2.9246265054720003E-2</v>
      </c>
      <c r="BE10" s="157">
        <v>3.6055171227960002E-2</v>
      </c>
      <c r="BF10" s="158">
        <v>6.5714054710450831E-2</v>
      </c>
      <c r="BG10" s="162">
        <v>0.82759063325172688</v>
      </c>
      <c r="BH10" s="162">
        <v>2.2456555253920429E-2</v>
      </c>
      <c r="BI10" s="162">
        <v>4.1044731873401258E-4</v>
      </c>
    </row>
    <row r="11" spans="1:61">
      <c r="A11" s="127" t="s">
        <v>100</v>
      </c>
      <c r="B11" s="157">
        <v>7.2640979999999994E-2</v>
      </c>
      <c r="C11" s="157">
        <v>7.8711840000000005E-2</v>
      </c>
      <c r="D11" s="157">
        <v>8.1349524000000006E-2</v>
      </c>
      <c r="E11" s="157">
        <v>8.0051616000000006E-2</v>
      </c>
      <c r="F11" s="157">
        <v>8.9346312000000011E-2</v>
      </c>
      <c r="G11" s="157">
        <v>0.10204126419643202</v>
      </c>
      <c r="H11" s="157">
        <v>0.10271678528462401</v>
      </c>
      <c r="I11" s="157">
        <v>0.10812928224711602</v>
      </c>
      <c r="J11" s="157">
        <v>0.106266817803384</v>
      </c>
      <c r="K11" s="157">
        <v>0.11272421498616</v>
      </c>
      <c r="L11" s="157">
        <v>0.13401089217756001</v>
      </c>
      <c r="M11" s="157">
        <v>0.14301502178734798</v>
      </c>
      <c r="N11" s="157">
        <v>0.18138973288525201</v>
      </c>
      <c r="O11" s="157">
        <v>0.20856605314719601</v>
      </c>
      <c r="P11" s="157">
        <v>0.22654317509330399</v>
      </c>
      <c r="Q11" s="157">
        <v>0.24712114310280001</v>
      </c>
      <c r="R11" s="157">
        <v>0.24176828417554802</v>
      </c>
      <c r="S11" s="157">
        <v>0.255570492530592</v>
      </c>
      <c r="T11" s="157">
        <v>0.287412516016812</v>
      </c>
      <c r="U11" s="157">
        <v>0.35492871477801602</v>
      </c>
      <c r="V11" s="157">
        <v>0.41957295505181996</v>
      </c>
      <c r="W11" s="157">
        <v>0.42477301503835202</v>
      </c>
      <c r="X11" s="157">
        <v>0.44479724918903996</v>
      </c>
      <c r="Y11" s="157">
        <v>0.45456420157524002</v>
      </c>
      <c r="Z11" s="157">
        <v>0.45104932410883203</v>
      </c>
      <c r="AA11" s="157">
        <v>0.4018348456104528</v>
      </c>
      <c r="AB11" s="157">
        <v>0.4606687508791536</v>
      </c>
      <c r="AC11" s="157">
        <v>0.44704805139912968</v>
      </c>
      <c r="AD11" s="157">
        <v>0.46057056784008482</v>
      </c>
      <c r="AE11" s="157">
        <v>0.47279393769162248</v>
      </c>
      <c r="AF11" s="157">
        <v>0.4958273605876416</v>
      </c>
      <c r="AG11" s="157">
        <v>0.51162888699982079</v>
      </c>
      <c r="AH11" s="157">
        <v>0.5146965419788081</v>
      </c>
      <c r="AI11" s="157">
        <v>0.50414479486660801</v>
      </c>
      <c r="AJ11" s="157">
        <v>0.510508068598584</v>
      </c>
      <c r="AK11" s="157">
        <v>0.54425336150001613</v>
      </c>
      <c r="AL11" s="157">
        <v>0.5356368163172881</v>
      </c>
      <c r="AM11" s="157">
        <v>0.51843740984640008</v>
      </c>
      <c r="AN11" s="157">
        <v>0.53790742405079994</v>
      </c>
      <c r="AO11" s="157">
        <v>0.56396479283074807</v>
      </c>
      <c r="AP11" s="157">
        <v>0.54390456921216257</v>
      </c>
      <c r="AQ11" s="157">
        <v>0.5363063055748295</v>
      </c>
      <c r="AR11" s="157">
        <v>0.56833819755123649</v>
      </c>
      <c r="AS11" s="157">
        <v>0.57647647972645122</v>
      </c>
      <c r="AT11" s="157">
        <v>0.46514577693800863</v>
      </c>
      <c r="AU11" s="157">
        <v>0.60551150653599894</v>
      </c>
      <c r="AV11" s="157">
        <v>0.64682279287296218</v>
      </c>
      <c r="AW11" s="157">
        <v>0.64007894511311925</v>
      </c>
      <c r="AX11" s="157">
        <v>0.68992845157457749</v>
      </c>
      <c r="AY11" s="157">
        <v>0.73357080201868052</v>
      </c>
      <c r="AZ11" s="157">
        <v>0.73793163216351021</v>
      </c>
      <c r="BA11" s="157">
        <v>0.66653876719567662</v>
      </c>
      <c r="BB11" s="157">
        <v>0.70298896767133023</v>
      </c>
      <c r="BC11" s="157">
        <v>0.68752257990556997</v>
      </c>
      <c r="BD11" s="157">
        <v>0.64624462185600162</v>
      </c>
      <c r="BE11" s="157">
        <v>0.58727812252057132</v>
      </c>
      <c r="BF11" s="158">
        <v>0.71247059582702332</v>
      </c>
      <c r="BG11" s="162">
        <v>0.21649784431930863</v>
      </c>
      <c r="BH11" s="162">
        <v>9.7135003313744139E-3</v>
      </c>
      <c r="BI11" s="162">
        <v>4.4500624261056172E-3</v>
      </c>
    </row>
    <row r="12" spans="1:61">
      <c r="A12" s="127" t="s">
        <v>101</v>
      </c>
      <c r="B12" s="157">
        <v>4.8776220000000002E-2</v>
      </c>
      <c r="C12" s="157">
        <v>5.0241600000000004E-2</v>
      </c>
      <c r="D12" s="157">
        <v>5.0241600000000004E-2</v>
      </c>
      <c r="E12" s="157">
        <v>5.0241600000000004E-2</v>
      </c>
      <c r="F12" s="157">
        <v>5.0241600000000004E-2</v>
      </c>
      <c r="G12" s="157">
        <v>5.3716644000000001E-2</v>
      </c>
      <c r="H12" s="157">
        <v>5.1874452000000008E-2</v>
      </c>
      <c r="I12" s="157">
        <v>4.2872832E-2</v>
      </c>
      <c r="J12" s="157">
        <v>4.6557216000000005E-2</v>
      </c>
      <c r="K12" s="157">
        <v>4.4128872E-2</v>
      </c>
      <c r="L12" s="157">
        <v>3.5252855999999999E-2</v>
      </c>
      <c r="M12" s="157">
        <v>3.5587800000000003E-2</v>
      </c>
      <c r="N12" s="157">
        <v>3.8309220000000005E-2</v>
      </c>
      <c r="O12" s="157">
        <v>3.7346256000000001E-2</v>
      </c>
      <c r="P12" s="157">
        <v>4.1323716000000003E-2</v>
      </c>
      <c r="Q12" s="157">
        <v>4.5636120000000002E-2</v>
      </c>
      <c r="R12" s="157">
        <v>4.5552384000000001E-2</v>
      </c>
      <c r="S12" s="157">
        <v>3.0354300000000001E-2</v>
      </c>
      <c r="T12" s="157">
        <v>3.6383292000000005E-2</v>
      </c>
      <c r="U12" s="157">
        <v>4.9069295999999998E-2</v>
      </c>
      <c r="V12" s="157">
        <v>4.9111163999999999E-2</v>
      </c>
      <c r="W12" s="157">
        <v>4.6640952000000006E-2</v>
      </c>
      <c r="X12" s="157">
        <v>4.8064464000000001E-2</v>
      </c>
      <c r="Y12" s="157">
        <v>6.6988800000000001E-2</v>
      </c>
      <c r="Z12" s="157">
        <v>9.051861600000001E-2</v>
      </c>
      <c r="AA12" s="157">
        <v>0.10904939280000001</v>
      </c>
      <c r="AB12" s="157">
        <v>8.95891464E-2</v>
      </c>
      <c r="AC12" s="157">
        <v>7.7464173599999991E-2</v>
      </c>
      <c r="AD12" s="157">
        <v>7.8154995600000013E-2</v>
      </c>
      <c r="AE12" s="157">
        <v>9.2180775600000001E-2</v>
      </c>
      <c r="AF12" s="157">
        <v>9.937788480000001E-2</v>
      </c>
      <c r="AG12" s="157">
        <v>0.13770996472799998</v>
      </c>
      <c r="AH12" s="157">
        <v>0.17927165844000001</v>
      </c>
      <c r="AI12" s="157">
        <v>0.16867361160000002</v>
      </c>
      <c r="AJ12" s="157">
        <v>0.1740620232</v>
      </c>
      <c r="AK12" s="157">
        <v>0.13450932360000001</v>
      </c>
      <c r="AL12" s="157">
        <v>0.10553248080000001</v>
      </c>
      <c r="AM12" s="157">
        <v>0.1063698408</v>
      </c>
      <c r="AN12" s="157">
        <v>0.10170155879999999</v>
      </c>
      <c r="AO12" s="157">
        <v>0.11780426538789411</v>
      </c>
      <c r="AP12" s="157">
        <v>0.1154523904311658</v>
      </c>
      <c r="AQ12" s="157">
        <v>0.1441385061745436</v>
      </c>
      <c r="AR12" s="157">
        <v>0.17107765445782047</v>
      </c>
      <c r="AS12" s="157">
        <v>0.18294307444186123</v>
      </c>
      <c r="AT12" s="157">
        <v>0.16724727261086025</v>
      </c>
      <c r="AU12" s="157">
        <v>0.18802500119999999</v>
      </c>
      <c r="AV12" s="157">
        <v>0.24115130640000002</v>
      </c>
      <c r="AW12" s="157">
        <v>0.28115618039999996</v>
      </c>
      <c r="AX12" s="157">
        <v>0.31603641120000003</v>
      </c>
      <c r="AY12" s="157">
        <v>0.31880807280000001</v>
      </c>
      <c r="AZ12" s="157">
        <v>0.30619743119999998</v>
      </c>
      <c r="BA12" s="157">
        <v>0.31053790858972125</v>
      </c>
      <c r="BB12" s="157">
        <v>0.32288278832269479</v>
      </c>
      <c r="BC12" s="157">
        <v>0.31162204239515345</v>
      </c>
      <c r="BD12" s="157">
        <v>0.313504485768</v>
      </c>
      <c r="BE12" s="157">
        <v>0.26332480854000001</v>
      </c>
      <c r="BF12" s="158">
        <v>0.26467480654565473</v>
      </c>
      <c r="BG12" s="162">
        <v>7.8805125633614193E-3</v>
      </c>
      <c r="BH12" s="162">
        <v>9.3511880296712757E-3</v>
      </c>
      <c r="BI12" s="162">
        <v>1.653148099927407E-3</v>
      </c>
    </row>
    <row r="13" spans="1:61">
      <c r="A13" s="127" t="s">
        <v>102</v>
      </c>
      <c r="B13" s="157">
        <v>8.4322151999999997E-2</v>
      </c>
      <c r="C13" s="157">
        <v>8.4322151999999997E-2</v>
      </c>
      <c r="D13" s="157">
        <v>9.2528280000000004E-2</v>
      </c>
      <c r="E13" s="157">
        <v>8.4280284000000011E-2</v>
      </c>
      <c r="F13" s="157">
        <v>8.9974332000000004E-2</v>
      </c>
      <c r="G13" s="157">
        <v>9.3909924000000006E-2</v>
      </c>
      <c r="H13" s="157">
        <v>7.3030645476000008E-2</v>
      </c>
      <c r="I13" s="157">
        <v>7.5878925516000006E-2</v>
      </c>
      <c r="J13" s="157">
        <v>7.7275181447999997E-2</v>
      </c>
      <c r="K13" s="157">
        <v>9.3446570844000001E-2</v>
      </c>
      <c r="L13" s="157">
        <v>9.4984462242540008E-2</v>
      </c>
      <c r="M13" s="157">
        <v>9.2900548484640008E-2</v>
      </c>
      <c r="N13" s="157">
        <v>9.5236678005300016E-2</v>
      </c>
      <c r="O13" s="157">
        <v>9.6259716933119993E-2</v>
      </c>
      <c r="P13" s="157">
        <v>9.7099177031999995E-2</v>
      </c>
      <c r="Q13" s="157">
        <v>0.1018336041918</v>
      </c>
      <c r="R13" s="157">
        <v>0.10375204200659999</v>
      </c>
      <c r="S13" s="157">
        <v>0.10802973324780003</v>
      </c>
      <c r="T13" s="157">
        <v>0.11906830262340001</v>
      </c>
      <c r="U13" s="157">
        <v>0.12396182399640002</v>
      </c>
      <c r="V13" s="157">
        <v>0.12785301916920003</v>
      </c>
      <c r="W13" s="157">
        <v>0.12624634722960004</v>
      </c>
      <c r="X13" s="157">
        <v>0.15873942167460001</v>
      </c>
      <c r="Y13" s="157">
        <v>0.12662870673959997</v>
      </c>
      <c r="Z13" s="157">
        <v>0.14671218762720004</v>
      </c>
      <c r="AA13" s="157">
        <v>6.68951978058E-2</v>
      </c>
      <c r="AB13" s="157">
        <v>8.4127882386600003E-2</v>
      </c>
      <c r="AC13" s="157">
        <v>0.14071317102180003</v>
      </c>
      <c r="AD13" s="157">
        <v>0.14753566210499999</v>
      </c>
      <c r="AE13" s="157">
        <v>0.1688707512648</v>
      </c>
      <c r="AF13" s="157">
        <v>0.15111687121128001</v>
      </c>
      <c r="AG13" s="157">
        <v>0.11714764685130004</v>
      </c>
      <c r="AH13" s="157">
        <v>0.13874615586000003</v>
      </c>
      <c r="AI13" s="157">
        <v>0.13195077012</v>
      </c>
      <c r="AJ13" s="157">
        <v>0.10537937753767747</v>
      </c>
      <c r="AK13" s="157">
        <v>0.11317613475931014</v>
      </c>
      <c r="AL13" s="157">
        <v>0.11145031325999991</v>
      </c>
      <c r="AM13" s="157">
        <v>9.1661072302799962E-2</v>
      </c>
      <c r="AN13" s="157">
        <v>0.1016093941086899</v>
      </c>
      <c r="AO13" s="157">
        <v>8.8915377236399959E-2</v>
      </c>
      <c r="AP13" s="157">
        <v>5.602443118740013E-2</v>
      </c>
      <c r="AQ13" s="157">
        <v>0.15958815735824083</v>
      </c>
      <c r="AR13" s="157">
        <v>0.14051498016603375</v>
      </c>
      <c r="AS13" s="157">
        <v>0.18591156123229305</v>
      </c>
      <c r="AT13" s="157">
        <v>0.17100300272314409</v>
      </c>
      <c r="AU13" s="157">
        <v>0.20126642577118803</v>
      </c>
      <c r="AV13" s="157">
        <v>0.16295913986074445</v>
      </c>
      <c r="AW13" s="157">
        <v>0.19641721797517966</v>
      </c>
      <c r="AX13" s="157">
        <v>0.21128399072120269</v>
      </c>
      <c r="AY13" s="157">
        <v>0.22380089674715251</v>
      </c>
      <c r="AZ13" s="157">
        <v>0.20800790561214982</v>
      </c>
      <c r="BA13" s="157">
        <v>0.22876932015907089</v>
      </c>
      <c r="BB13" s="157">
        <v>0.17434129647537897</v>
      </c>
      <c r="BC13" s="157">
        <v>0.16366533866748373</v>
      </c>
      <c r="BD13" s="157">
        <v>0.20353294606607081</v>
      </c>
      <c r="BE13" s="157">
        <v>0.17092749128146592</v>
      </c>
      <c r="BF13" s="158">
        <v>0.1327200291700735</v>
      </c>
      <c r="BG13" s="162">
        <v>-0.22140291950345703</v>
      </c>
      <c r="BH13" s="162">
        <v>-2.0316543240804563E-2</v>
      </c>
      <c r="BI13" s="162">
        <v>8.2896391578913241E-4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1.1525075535600001E-5</v>
      </c>
      <c r="AB14" s="157">
        <v>2.3202454297102747E-5</v>
      </c>
      <c r="AC14" s="157">
        <v>1.6741933005599999E-5</v>
      </c>
      <c r="AD14" s="157">
        <v>2.9283714306000001E-6</v>
      </c>
      <c r="AE14" s="157">
        <v>1.4265658523805483E-5</v>
      </c>
      <c r="AF14" s="157">
        <v>1.4251036120200002E-5</v>
      </c>
      <c r="AG14" s="157">
        <v>1.7839050451200004E-5</v>
      </c>
      <c r="AH14" s="157">
        <v>2.2562131385302745E-5</v>
      </c>
      <c r="AI14" s="157">
        <v>3.3188954099399998E-5</v>
      </c>
      <c r="AJ14" s="157">
        <v>4.33049369742E-5</v>
      </c>
      <c r="AK14" s="157">
        <v>5.7997431379799998E-5</v>
      </c>
      <c r="AL14" s="157">
        <v>7.5005929567800004E-5</v>
      </c>
      <c r="AM14" s="157">
        <v>8.0985730854600023E-5</v>
      </c>
      <c r="AN14" s="157">
        <v>3.1734006746706018E-3</v>
      </c>
      <c r="AO14" s="157">
        <v>7.554638264810275E-5</v>
      </c>
      <c r="AP14" s="157">
        <v>8.8232246388000014E-5</v>
      </c>
      <c r="AQ14" s="157">
        <v>2.2671168424740008E-4</v>
      </c>
      <c r="AR14" s="157">
        <v>9.0502402619302747E-5</v>
      </c>
      <c r="AS14" s="157">
        <v>1.0423703547576E-3</v>
      </c>
      <c r="AT14" s="157">
        <v>2.4916636655816386E-4</v>
      </c>
      <c r="AU14" s="157">
        <v>4.1759833643094613E-4</v>
      </c>
      <c r="AV14" s="157">
        <v>3.9161800835071204E-4</v>
      </c>
      <c r="AW14" s="157">
        <v>4.7013873018354009E-4</v>
      </c>
      <c r="AX14" s="157">
        <v>5.270255719834249E-4</v>
      </c>
      <c r="AY14" s="157">
        <v>4.9870379880450363E-4</v>
      </c>
      <c r="AZ14" s="157">
        <v>5.399783182255969E-4</v>
      </c>
      <c r="BA14" s="157">
        <v>3.1677154951503605E-4</v>
      </c>
      <c r="BB14" s="157">
        <v>3.4083791609769009E-4</v>
      </c>
      <c r="BC14" s="157">
        <v>1.1667157901255737E-3</v>
      </c>
      <c r="BD14" s="157">
        <v>3.5829932384380861E-4</v>
      </c>
      <c r="BE14" s="157">
        <v>1.0106396357939839E-3</v>
      </c>
      <c r="BF14" s="158">
        <v>1.9794533014789637E-3</v>
      </c>
      <c r="BG14" s="162">
        <v>0.96398042478283985</v>
      </c>
      <c r="BH14" s="162">
        <v>0.17589423346313504</v>
      </c>
      <c r="BI14" s="162">
        <v>1.2363584985450912E-5</v>
      </c>
    </row>
    <row r="15" spans="1:61">
      <c r="A15" s="127" t="s">
        <v>104</v>
      </c>
      <c r="B15" s="157">
        <v>1.5109433961795124E-3</v>
      </c>
      <c r="C15" s="157">
        <v>1.9058490573073169E-3</v>
      </c>
      <c r="D15" s="157">
        <v>2.1462264149268292E-3</v>
      </c>
      <c r="E15" s="157">
        <v>2.12905660417561E-3</v>
      </c>
      <c r="F15" s="157">
        <v>3.5884905659707323E-3</v>
      </c>
      <c r="G15" s="157">
        <v>3.64E-3</v>
      </c>
      <c r="H15" s="157">
        <v>5.1050000000000002E-3</v>
      </c>
      <c r="I15" s="157">
        <v>5.5229999999999993E-3</v>
      </c>
      <c r="J15" s="157">
        <v>6.3170000000000006E-3</v>
      </c>
      <c r="K15" s="157">
        <v>6.7359999999999998E-3</v>
      </c>
      <c r="L15" s="157">
        <v>7.0289999999999997E-3</v>
      </c>
      <c r="M15" s="157">
        <v>5.4390000000000003E-3</v>
      </c>
      <c r="N15" s="157">
        <v>6.234E-3</v>
      </c>
      <c r="O15" s="157">
        <v>5.3140000000000001E-3</v>
      </c>
      <c r="P15" s="157">
        <v>5.6479999999999994E-3</v>
      </c>
      <c r="Q15" s="157">
        <v>5.9420000000000002E-3</v>
      </c>
      <c r="R15" s="157">
        <v>6.025E-3</v>
      </c>
      <c r="S15" s="157">
        <v>6.8200000000000005E-3</v>
      </c>
      <c r="T15" s="157">
        <v>5.7739999999999996E-3</v>
      </c>
      <c r="U15" s="157">
        <v>4.6029999999999995E-3</v>
      </c>
      <c r="V15" s="157">
        <v>5.0210000000000003E-3</v>
      </c>
      <c r="W15" s="157">
        <v>6.8200000000000005E-3</v>
      </c>
      <c r="X15" s="157">
        <v>7.6990000000000001E-3</v>
      </c>
      <c r="Y15" s="157">
        <v>7.5730000000000007E-3</v>
      </c>
      <c r="Z15" s="157">
        <v>8.4100000000000008E-3</v>
      </c>
      <c r="AA15" s="157">
        <v>6.0660000000000002E-3</v>
      </c>
      <c r="AB15" s="157">
        <v>1.1757E-2</v>
      </c>
      <c r="AC15" s="157">
        <v>1.1506000000000001E-2</v>
      </c>
      <c r="AD15" s="157">
        <v>1.2092E-2</v>
      </c>
      <c r="AE15" s="157">
        <v>1.4895E-2</v>
      </c>
      <c r="AF15" s="157">
        <v>1.5647999999999999E-2</v>
      </c>
      <c r="AG15" s="157">
        <v>1.6400999999999999E-2</v>
      </c>
      <c r="AH15" s="157">
        <v>1.7071000000000003E-2</v>
      </c>
      <c r="AI15" s="157">
        <v>1.8714999999999999E-2</v>
      </c>
      <c r="AJ15" s="157">
        <v>1.6972999999999999E-2</v>
      </c>
      <c r="AK15" s="157">
        <v>2.6366000000000001E-2</v>
      </c>
      <c r="AL15" s="157">
        <v>2.3923000000000003E-2</v>
      </c>
      <c r="AM15" s="157">
        <v>3.2759999999999997E-2</v>
      </c>
      <c r="AN15" s="157">
        <v>3.5156E-2</v>
      </c>
      <c r="AO15" s="157">
        <v>3.8014000000000006E-2</v>
      </c>
      <c r="AP15" s="157">
        <v>3.8579999999999996E-2</v>
      </c>
      <c r="AQ15" s="157">
        <v>3.2825E-2</v>
      </c>
      <c r="AR15" s="157">
        <v>4.3340000000000004E-2</v>
      </c>
      <c r="AS15" s="157">
        <v>3.8645000000000006E-2</v>
      </c>
      <c r="AT15" s="157">
        <v>3.4718000000000006E-2</v>
      </c>
      <c r="AU15" s="157">
        <v>3.4048000000000002E-2</v>
      </c>
      <c r="AV15" s="157">
        <v>3.4241999999999995E-2</v>
      </c>
      <c r="AW15" s="157">
        <v>3.6547000000000003E-2</v>
      </c>
      <c r="AX15" s="157">
        <v>3.6859000000000003E-2</v>
      </c>
      <c r="AY15" s="157">
        <v>3.6400000000000002E-2</v>
      </c>
      <c r="AZ15" s="157">
        <v>3.3926999999999999E-2</v>
      </c>
      <c r="BA15" s="157">
        <v>4.1003999999999999E-2</v>
      </c>
      <c r="BB15" s="157">
        <v>4.1724200000000003E-2</v>
      </c>
      <c r="BC15" s="157">
        <v>4.68504E-2</v>
      </c>
      <c r="BD15" s="157">
        <v>4.7924599999999998E-2</v>
      </c>
      <c r="BE15" s="157">
        <v>4.2282930981415633E-2</v>
      </c>
      <c r="BF15" s="158">
        <v>4.6202098085332259E-2</v>
      </c>
      <c r="BG15" s="162">
        <v>9.568277554693605E-2</v>
      </c>
      <c r="BH15" s="162">
        <v>3.0410457139264047E-2</v>
      </c>
      <c r="BI15" s="162">
        <v>2.8857642954110117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8.373600000000001E-4</v>
      </c>
      <c r="C17" s="157">
        <v>8.7922800000000002E-4</v>
      </c>
      <c r="D17" s="157">
        <v>9.2109600000000005E-4</v>
      </c>
      <c r="E17" s="157">
        <v>9.6296400000000007E-4</v>
      </c>
      <c r="F17" s="157">
        <v>1.004832E-3</v>
      </c>
      <c r="G17" s="157">
        <v>1.004832E-3</v>
      </c>
      <c r="H17" s="157">
        <v>5.9738937120000007E-3</v>
      </c>
      <c r="I17" s="157">
        <v>6.2936396280000003E-3</v>
      </c>
      <c r="J17" s="157">
        <v>1.1405387484000001E-2</v>
      </c>
      <c r="K17" s="157">
        <v>8.5418256240000004E-3</v>
      </c>
      <c r="L17" s="157">
        <v>1.0546758540000001E-2</v>
      </c>
      <c r="M17" s="157">
        <v>6.9177659040000001E-3</v>
      </c>
      <c r="N17" s="157">
        <v>1.0720008324E-2</v>
      </c>
      <c r="O17" s="157">
        <v>3.30254784E-3</v>
      </c>
      <c r="P17" s="157">
        <v>6.8845227119999994E-3</v>
      </c>
      <c r="Q17" s="157">
        <v>6.5573242920000004E-3</v>
      </c>
      <c r="R17" s="157">
        <v>6.4782775080000007E-3</v>
      </c>
      <c r="S17" s="157">
        <v>3.6974886840000004E-3</v>
      </c>
      <c r="T17" s="157">
        <v>5.173963704E-3</v>
      </c>
      <c r="U17" s="157">
        <v>5.6604698640000005E-3</v>
      </c>
      <c r="V17" s="157">
        <v>7.4948325480000003E-3</v>
      </c>
      <c r="W17" s="157">
        <v>8.3341603440000005E-3</v>
      </c>
      <c r="X17" s="157">
        <v>1.0948063320000001E-2</v>
      </c>
      <c r="Y17" s="157">
        <v>7.9582275720000012E-3</v>
      </c>
      <c r="Z17" s="157">
        <v>2.1851620956E-2</v>
      </c>
      <c r="AA17" s="157">
        <v>1.9375924248000002E-2</v>
      </c>
      <c r="AB17" s="157">
        <v>0</v>
      </c>
      <c r="AC17" s="157">
        <v>1.5281820000000003E-4</v>
      </c>
      <c r="AD17" s="157">
        <v>1.19198196E-3</v>
      </c>
      <c r="AE17" s="157">
        <v>2.3228785080000001E-3</v>
      </c>
      <c r="AF17" s="157">
        <v>2.1394548000000003E-4</v>
      </c>
      <c r="AG17" s="157">
        <v>6.7240007999999998E-4</v>
      </c>
      <c r="AH17" s="157">
        <v>1.4364910800000001E-3</v>
      </c>
      <c r="AI17" s="157">
        <v>1.4976183600000001E-3</v>
      </c>
      <c r="AJ17" s="157">
        <v>1.5281820000000001E-3</v>
      </c>
      <c r="AK17" s="157">
        <v>5.5321025760000008E-3</v>
      </c>
      <c r="AL17" s="157">
        <v>2.0478057480000002E-3</v>
      </c>
      <c r="AM17" s="157">
        <v>7.6409100000000005E-4</v>
      </c>
      <c r="AN17" s="157">
        <v>1.8032966280000001E-3</v>
      </c>
      <c r="AO17" s="157">
        <v>0</v>
      </c>
      <c r="AP17" s="157">
        <v>1.5587456399999999E-3</v>
      </c>
      <c r="AQ17" s="157">
        <v>1.0361199564000001E-2</v>
      </c>
      <c r="AR17" s="157">
        <v>5.8071334679999998E-3</v>
      </c>
      <c r="AS17" s="157">
        <v>5.8988662559999998E-3</v>
      </c>
      <c r="AT17" s="157">
        <v>9.9333086040000011E-3</v>
      </c>
      <c r="AU17" s="157">
        <v>8.3439574560000007E-3</v>
      </c>
      <c r="AV17" s="157">
        <v>8.5884665760000006E-3</v>
      </c>
      <c r="AW17" s="157">
        <v>8.8329756960000005E-3</v>
      </c>
      <c r="AX17" s="157">
        <v>8.8024120559999988E-3</v>
      </c>
      <c r="AY17" s="157">
        <v>8.2522665360000007E-3</v>
      </c>
      <c r="AZ17" s="157">
        <v>5.5015180020000004E-3</v>
      </c>
      <c r="BA17" s="157">
        <v>6.173926455600001E-3</v>
      </c>
      <c r="BB17" s="157">
        <v>3.4299521640000002E-3</v>
      </c>
      <c r="BC17" s="157">
        <v>1.3719892392E-3</v>
      </c>
      <c r="BD17" s="157">
        <v>1.8269939160000001E-3</v>
      </c>
      <c r="BE17" s="157">
        <v>7.2366805594463967E-4</v>
      </c>
      <c r="BF17" s="158">
        <v>4.0084148234993254E-4</v>
      </c>
      <c r="BG17" s="162">
        <v>-0.44458004621011571</v>
      </c>
      <c r="BH17" s="162">
        <v>-0.26395273554539511</v>
      </c>
      <c r="BI17" s="162">
        <v>2.5036396307125411E-6</v>
      </c>
    </row>
    <row r="18" spans="1:61">
      <c r="A18" s="127" t="s">
        <v>107</v>
      </c>
      <c r="B18" s="157">
        <v>1.3082692572487999E-5</v>
      </c>
      <c r="C18" s="157">
        <v>6.5632242920321361E-5</v>
      </c>
      <c r="D18" s="157">
        <v>9.2276287642655051E-5</v>
      </c>
      <c r="E18" s="157">
        <v>6.7742354625561355E-5</v>
      </c>
      <c r="F18" s="157">
        <v>1.2018639938813272E-4</v>
      </c>
      <c r="G18" s="157">
        <v>4.0023671784118005E-5</v>
      </c>
      <c r="H18" s="157">
        <v>6.6410360577021999E-5</v>
      </c>
      <c r="I18" s="157">
        <v>2.8989176998883199E-4</v>
      </c>
      <c r="J18" s="157">
        <v>4.1550826008384002E-4</v>
      </c>
      <c r="K18" s="157">
        <v>1.7310429594031204E-4</v>
      </c>
      <c r="L18" s="157">
        <v>4.5829824285080003E-5</v>
      </c>
      <c r="M18" s="157">
        <v>2.7523576507174001E-5</v>
      </c>
      <c r="N18" s="157">
        <v>5.6368089264954003E-5</v>
      </c>
      <c r="O18" s="157">
        <v>5.8161684214407999E-5</v>
      </c>
      <c r="P18" s="157">
        <v>8.7857794408076006E-5</v>
      </c>
      <c r="Q18" s="157">
        <v>6.4600177357860005E-4</v>
      </c>
      <c r="R18" s="157">
        <v>6.3235280557860001E-4</v>
      </c>
      <c r="S18" s="157">
        <v>1.435857735786E-4</v>
      </c>
      <c r="T18" s="157">
        <v>1.1538767557860001E-4</v>
      </c>
      <c r="U18" s="157">
        <v>3.1651675578599999E-5</v>
      </c>
      <c r="V18" s="157">
        <v>9.4520495393887185E-4</v>
      </c>
      <c r="W18" s="157">
        <v>9.8096017246980007E-4</v>
      </c>
      <c r="X18" s="157">
        <v>1.0554846837200879E-3</v>
      </c>
      <c r="Y18" s="157">
        <v>5.4260532258748801E-4</v>
      </c>
      <c r="Z18" s="157">
        <v>1.4220641239857119E-3</v>
      </c>
      <c r="AA18" s="157">
        <v>1.0088298958731601E-3</v>
      </c>
      <c r="AB18" s="157">
        <v>1.4190641239857119E-3</v>
      </c>
      <c r="AC18" s="157">
        <v>1.306440003051288E-3</v>
      </c>
      <c r="AD18" s="157">
        <v>1.6864894517689361E-3</v>
      </c>
      <c r="AE18" s="157">
        <v>1.7065859491847441E-3</v>
      </c>
      <c r="AF18" s="157">
        <v>1.3356381010512879E-3</v>
      </c>
      <c r="AG18" s="157">
        <v>3.3467065196615842E-3</v>
      </c>
      <c r="AH18" s="157">
        <v>1.8025493619999999E-3</v>
      </c>
      <c r="AI18" s="157">
        <v>1.86867477E-3</v>
      </c>
      <c r="AJ18" s="157">
        <v>3.7007853100000003E-3</v>
      </c>
      <c r="AK18" s="157">
        <v>1.0907024946E-2</v>
      </c>
      <c r="AL18" s="157">
        <v>1.1579071405999999E-2</v>
      </c>
      <c r="AM18" s="157">
        <v>1.4134865294082E-2</v>
      </c>
      <c r="AN18" s="157">
        <v>1.4762198470000001E-2</v>
      </c>
      <c r="AO18" s="157">
        <v>1.564945001035345E-2</v>
      </c>
      <c r="AP18" s="157">
        <v>1.2864560597999999E-2</v>
      </c>
      <c r="AQ18" s="157">
        <v>1.3746716319200001E-2</v>
      </c>
      <c r="AR18" s="157">
        <v>1.4942617526000002E-2</v>
      </c>
      <c r="AS18" s="157">
        <v>1.5643124828E-2</v>
      </c>
      <c r="AT18" s="157">
        <v>1.2162831111200001E-2</v>
      </c>
      <c r="AU18" s="157">
        <v>1.5486589592400003E-2</v>
      </c>
      <c r="AV18" s="157">
        <v>2.3227709355976005E-2</v>
      </c>
      <c r="AW18" s="157">
        <v>3.0323676418368001E-2</v>
      </c>
      <c r="AX18" s="157">
        <v>3.9449400236092481E-2</v>
      </c>
      <c r="AY18" s="157">
        <v>4.2094186548876325E-2</v>
      </c>
      <c r="AZ18" s="157">
        <v>5.3289472565716804E-2</v>
      </c>
      <c r="BA18" s="157">
        <v>5.8371603376136477E-2</v>
      </c>
      <c r="BB18" s="157">
        <v>4.1408579119667201E-2</v>
      </c>
      <c r="BC18" s="157">
        <v>5.2030143471326083E-2</v>
      </c>
      <c r="BD18" s="157">
        <v>7.0811811133111691E-2</v>
      </c>
      <c r="BE18" s="157">
        <v>6.5536870966464864E-2</v>
      </c>
      <c r="BF18" s="158">
        <v>8.6953410426371197E-2</v>
      </c>
      <c r="BG18" s="162">
        <v>0.33042114556709801</v>
      </c>
      <c r="BH18" s="162">
        <v>0.14111134641512235</v>
      </c>
      <c r="BI18" s="162">
        <v>5.4310747254203851E-4</v>
      </c>
    </row>
    <row r="19" spans="1:61">
      <c r="A19" s="127" t="s">
        <v>108</v>
      </c>
      <c r="B19" s="157">
        <v>2.0934E-3</v>
      </c>
      <c r="C19" s="157">
        <v>2.0934E-3</v>
      </c>
      <c r="D19" s="157">
        <v>2.0934E-3</v>
      </c>
      <c r="E19" s="157">
        <v>2.0934E-3</v>
      </c>
      <c r="F19" s="157">
        <v>2.0934E-3</v>
      </c>
      <c r="G19" s="157">
        <v>1.6747200000000002E-3</v>
      </c>
      <c r="H19" s="157">
        <v>1.381644E-3</v>
      </c>
      <c r="I19" s="157">
        <v>1.381644E-3</v>
      </c>
      <c r="J19" s="157">
        <v>1.1723040000000001E-3</v>
      </c>
      <c r="K19" s="157">
        <v>1.2560400000000002E-3</v>
      </c>
      <c r="L19" s="157">
        <v>1.5588480000804754E-3</v>
      </c>
      <c r="M19" s="157">
        <v>1.2560400000000002E-3</v>
      </c>
      <c r="N19" s="157">
        <v>2.3446080000000002E-3</v>
      </c>
      <c r="O19" s="157">
        <v>2.3446080000000002E-3</v>
      </c>
      <c r="P19" s="157">
        <v>1.967796E-3</v>
      </c>
      <c r="Q19" s="157">
        <v>2.3027400000000002E-3</v>
      </c>
      <c r="R19" s="157">
        <v>2.2608720000000001E-3</v>
      </c>
      <c r="S19" s="157">
        <v>4.103064E-3</v>
      </c>
      <c r="T19" s="157">
        <v>8.4421339732705658E-3</v>
      </c>
      <c r="U19" s="157">
        <v>6.8505516377452887E-3</v>
      </c>
      <c r="V19" s="157">
        <v>1.3435466941745289E-2</v>
      </c>
      <c r="W19" s="157">
        <v>1.0623776550748367E-2</v>
      </c>
      <c r="X19" s="157">
        <v>1.6664434309849756E-2</v>
      </c>
      <c r="Y19" s="157">
        <v>1.5697421634546693E-2</v>
      </c>
      <c r="Z19" s="157">
        <v>1.4401440963250033E-2</v>
      </c>
      <c r="AA19" s="157">
        <v>1.3624575065328895E-2</v>
      </c>
      <c r="AB19" s="157">
        <v>1.4244954596299738E-2</v>
      </c>
      <c r="AC19" s="157">
        <v>1.3086223709836958E-2</v>
      </c>
      <c r="AD19" s="157">
        <v>1.3547232167041958E-2</v>
      </c>
      <c r="AE19" s="157">
        <v>1.0198894578651403E-2</v>
      </c>
      <c r="AF19" s="157">
        <v>1.0580207220065812E-2</v>
      </c>
      <c r="AG19" s="157">
        <v>9.4085940588937052E-3</v>
      </c>
      <c r="AH19" s="157">
        <v>1.0081698943256674E-2</v>
      </c>
      <c r="AI19" s="157">
        <v>1.1037311955293481E-2</v>
      </c>
      <c r="AJ19" s="157">
        <v>1.2878229462825862E-2</v>
      </c>
      <c r="AK19" s="157">
        <v>1.4690629219879223E-2</v>
      </c>
      <c r="AL19" s="157">
        <v>1.734229540524224E-2</v>
      </c>
      <c r="AM19" s="157">
        <v>4.539120813818312E-2</v>
      </c>
      <c r="AN19" s="157">
        <v>5.927113533669065E-2</v>
      </c>
      <c r="AO19" s="157">
        <v>6.9998662362442038E-2</v>
      </c>
      <c r="AP19" s="157">
        <v>6.0564195465738019E-2</v>
      </c>
      <c r="AQ19" s="157">
        <v>7.4549640315394614E-2</v>
      </c>
      <c r="AR19" s="157">
        <v>8.3358279149474579E-2</v>
      </c>
      <c r="AS19" s="157">
        <v>7.8240783322605353E-2</v>
      </c>
      <c r="AT19" s="157">
        <v>7.6118060803542761E-2</v>
      </c>
      <c r="AU19" s="157">
        <v>6.9305961260231683E-2</v>
      </c>
      <c r="AV19" s="157">
        <v>7.8725517213780433E-2</v>
      </c>
      <c r="AW19" s="157">
        <v>7.1033997138083102E-2</v>
      </c>
      <c r="AX19" s="157">
        <v>7.9293042675689734E-2</v>
      </c>
      <c r="AY19" s="157">
        <v>8.5491529560941831E-2</v>
      </c>
      <c r="AZ19" s="157">
        <v>8.0193496471638703E-2</v>
      </c>
      <c r="BA19" s="157">
        <v>8.0593687394774308E-2</v>
      </c>
      <c r="BB19" s="157">
        <v>7.3627057619998632E-2</v>
      </c>
      <c r="BC19" s="157">
        <v>7.7311167849496876E-2</v>
      </c>
      <c r="BD19" s="157">
        <v>0.107996565811036</v>
      </c>
      <c r="BE19" s="157">
        <v>0.14728035405589063</v>
      </c>
      <c r="BF19" s="158">
        <v>0.14965989235855653</v>
      </c>
      <c r="BG19" s="162">
        <v>1.8940512622338757E-2</v>
      </c>
      <c r="BH19" s="162">
        <v>6.6348078220663131E-2</v>
      </c>
      <c r="BI19" s="162">
        <v>9.3476961376454755E-4</v>
      </c>
    </row>
    <row r="20" spans="1:61">
      <c r="A20" s="127" t="s">
        <v>109</v>
      </c>
      <c r="B20" s="157">
        <v>1.3230288E-3</v>
      </c>
      <c r="C20" s="157">
        <v>1.1136888000000001E-3</v>
      </c>
      <c r="D20" s="157">
        <v>1.2686004000000003E-3</v>
      </c>
      <c r="E20" s="157">
        <v>1.0341396000000001E-3</v>
      </c>
      <c r="F20" s="157">
        <v>9.6715080000000012E-4</v>
      </c>
      <c r="G20" s="157">
        <v>1.2004031201522172E-3</v>
      </c>
      <c r="H20" s="157">
        <v>1.1216912801522169E-3</v>
      </c>
      <c r="I20" s="157">
        <v>1.0911276401522172E-3</v>
      </c>
      <c r="J20" s="157">
        <v>9.3760244016743879E-4</v>
      </c>
      <c r="K20" s="157">
        <v>1.0117088001674387E-3</v>
      </c>
      <c r="L20" s="157">
        <v>1.0577636001674387E-3</v>
      </c>
      <c r="M20" s="157">
        <v>9.4191960018266034E-4</v>
      </c>
      <c r="N20" s="157">
        <v>9.0884388018266037E-4</v>
      </c>
      <c r="O20" s="157">
        <v>1.7154840018266033E-4</v>
      </c>
      <c r="P20" s="157">
        <v>2.5277232018266034E-4</v>
      </c>
      <c r="Q20" s="157">
        <v>2.3183832018266033E-4</v>
      </c>
      <c r="R20" s="157">
        <v>1.9093804019788206E-4</v>
      </c>
      <c r="S20" s="157">
        <v>1.2397684015221698E-4</v>
      </c>
      <c r="T20" s="157">
        <v>1.2214416018266035E-4</v>
      </c>
      <c r="U20" s="157">
        <v>1.3525360019788206E-4</v>
      </c>
      <c r="V20" s="157">
        <v>1.5979776022832546E-4</v>
      </c>
      <c r="W20" s="157">
        <v>1.5979776022832546E-4</v>
      </c>
      <c r="X20" s="157">
        <v>1.6189116022832545E-4</v>
      </c>
      <c r="Y20" s="157">
        <v>2.1757560022832545E-4</v>
      </c>
      <c r="Z20" s="157">
        <v>1.5896040022832545E-4</v>
      </c>
      <c r="AA20" s="157">
        <v>1.6314720022832544E-4</v>
      </c>
      <c r="AB20" s="157">
        <v>1.5937908022832544E-4</v>
      </c>
      <c r="AC20" s="157">
        <v>1.5058680022832544E-4</v>
      </c>
      <c r="AD20" s="157">
        <v>1.5058680022832544E-4</v>
      </c>
      <c r="AE20" s="157">
        <v>1.5058680022832544E-4</v>
      </c>
      <c r="AF20" s="157">
        <v>1.5896040022832545E-4</v>
      </c>
      <c r="AG20" s="157">
        <v>1.6733400022832544E-4</v>
      </c>
      <c r="AH20" s="157">
        <v>1.6314720022832544E-4</v>
      </c>
      <c r="AI20" s="157">
        <v>1.3386720018266035E-4</v>
      </c>
      <c r="AJ20" s="157">
        <v>1.4224080018266033E-4</v>
      </c>
      <c r="AK20" s="157">
        <v>1.3500898197439578E-4</v>
      </c>
      <c r="AL20" s="157">
        <v>1.5396751479140346E-4</v>
      </c>
      <c r="AM20" s="157">
        <v>1.5796649550811902E-4</v>
      </c>
      <c r="AN20" s="157">
        <v>1.3523822493470252E-4</v>
      </c>
      <c r="AO20" s="157">
        <v>1.6219682328844434E-4</v>
      </c>
      <c r="AP20" s="157">
        <v>1.768097162247771E-4</v>
      </c>
      <c r="AQ20" s="157">
        <v>1.866655573078305E-4</v>
      </c>
      <c r="AR20" s="157">
        <v>1.9996181024138166E-4</v>
      </c>
      <c r="AS20" s="157">
        <v>1.8995146170594547E-4</v>
      </c>
      <c r="AT20" s="157">
        <v>2.0529820076555227E-4</v>
      </c>
      <c r="AU20" s="157">
        <v>2.4750375094262622E-4</v>
      </c>
      <c r="AV20" s="157">
        <v>2.5336025364562881E-4</v>
      </c>
      <c r="AW20" s="157">
        <v>2.6120729811892387E-4</v>
      </c>
      <c r="AX20" s="157">
        <v>2.3443634868866302E-4</v>
      </c>
      <c r="AY20" s="157">
        <v>3.2132621644480385E-4</v>
      </c>
      <c r="AZ20" s="157">
        <v>5.0383121051500446E-4</v>
      </c>
      <c r="BA20" s="157">
        <v>4.9285943099425385E-4</v>
      </c>
      <c r="BB20" s="157">
        <v>4.97898340117984E-4</v>
      </c>
      <c r="BC20" s="157">
        <v>5.6152048639207097E-4</v>
      </c>
      <c r="BD20" s="157">
        <v>1.0346799638059818E-3</v>
      </c>
      <c r="BE20" s="157">
        <v>3.6295562467206265E-4</v>
      </c>
      <c r="BF20" s="158">
        <v>5.3401256059244697E-4</v>
      </c>
      <c r="BG20" s="162">
        <v>0.47531976997868974</v>
      </c>
      <c r="BH20" s="162">
        <v>7.7410735740287784E-2</v>
      </c>
      <c r="BI20" s="162">
        <v>3.3354207807024328E-6</v>
      </c>
    </row>
    <row r="21" spans="1:61" s="128" customFormat="1">
      <c r="A21" s="135" t="s">
        <v>110</v>
      </c>
      <c r="B21" s="159">
        <v>0.24195534396021756</v>
      </c>
      <c r="C21" s="159">
        <v>0.24443193597612381</v>
      </c>
      <c r="D21" s="159">
        <v>0.25886643226237949</v>
      </c>
      <c r="E21" s="159">
        <v>0.24828932955058491</v>
      </c>
      <c r="F21" s="159">
        <v>0.27017611575209027</v>
      </c>
      <c r="G21" s="159">
        <v>0.2994291651563899</v>
      </c>
      <c r="H21" s="159">
        <v>0.27826967341651054</v>
      </c>
      <c r="I21" s="159">
        <v>0.27260500443704488</v>
      </c>
      <c r="J21" s="159">
        <v>0.28453449655965546</v>
      </c>
      <c r="K21" s="159">
        <v>0.31059165525475518</v>
      </c>
      <c r="L21" s="159">
        <v>0.32592579543308325</v>
      </c>
      <c r="M21" s="159">
        <v>0.32799892610657588</v>
      </c>
      <c r="N21" s="159">
        <v>0.37483007027606985</v>
      </c>
      <c r="O21" s="159">
        <v>0.40167199529912534</v>
      </c>
      <c r="P21" s="159">
        <v>0.4248130427353527</v>
      </c>
      <c r="Q21" s="159">
        <v>0.45039129433480679</v>
      </c>
      <c r="R21" s="159">
        <v>0.44467783248072701</v>
      </c>
      <c r="S21" s="159">
        <v>0.4472405152155422</v>
      </c>
      <c r="T21" s="159">
        <v>0.49733960776428754</v>
      </c>
      <c r="U21" s="159">
        <v>0.57110756684880082</v>
      </c>
      <c r="V21" s="159">
        <v>0.66175202116715637</v>
      </c>
      <c r="W21" s="159">
        <v>0.66817266668443576</v>
      </c>
      <c r="X21" s="159">
        <v>0.73651283034771986</v>
      </c>
      <c r="Y21" s="159">
        <v>0.72975099714234259</v>
      </c>
      <c r="Z21" s="159">
        <v>0.78817417961900682</v>
      </c>
      <c r="AA21" s="159">
        <v>0.66218751357472949</v>
      </c>
      <c r="AB21" s="159">
        <v>0.70084782483882968</v>
      </c>
      <c r="AC21" s="159">
        <v>0.73524959576312054</v>
      </c>
      <c r="AD21" s="159">
        <v>0.74398439828755469</v>
      </c>
      <c r="AE21" s="159">
        <v>0.78856806121540379</v>
      </c>
      <c r="AF21" s="159">
        <v>0.80096406752844873</v>
      </c>
      <c r="AG21" s="159">
        <v>0.8244609104075038</v>
      </c>
      <c r="AH21" s="159">
        <v>0.88535157545512011</v>
      </c>
      <c r="AI21" s="159">
        <v>0.86770951152799047</v>
      </c>
      <c r="AJ21" s="159">
        <v>0.86080290219481304</v>
      </c>
      <c r="AK21" s="159">
        <v>0.87667311330641429</v>
      </c>
      <c r="AL21" s="159">
        <v>0.82990542458948335</v>
      </c>
      <c r="AM21" s="159">
        <v>0.82626810697773279</v>
      </c>
      <c r="AN21" s="159">
        <v>0.87565755897261488</v>
      </c>
      <c r="AO21" s="159">
        <v>0.92885564094563611</v>
      </c>
      <c r="AP21" s="159">
        <v>0.86867585631583333</v>
      </c>
      <c r="AQ21" s="159">
        <v>1.0076546566261919</v>
      </c>
      <c r="AR21" s="159">
        <v>1.0793666264890527</v>
      </c>
      <c r="AS21" s="159">
        <v>1.1480490590612349</v>
      </c>
      <c r="AT21" s="159">
        <v>0.97141809436593241</v>
      </c>
      <c r="AU21" s="159">
        <v>1.1711520320823268</v>
      </c>
      <c r="AV21" s="159">
        <v>1.2489890334933091</v>
      </c>
      <c r="AW21" s="159">
        <v>1.3143303888600681</v>
      </c>
      <c r="AX21" s="159">
        <v>1.436195660190249</v>
      </c>
      <c r="AY21" s="159">
        <v>1.5064479639910979</v>
      </c>
      <c r="AZ21" s="159">
        <v>1.4830231309434785</v>
      </c>
      <c r="BA21" s="159">
        <v>1.4366779530161689</v>
      </c>
      <c r="BB21" s="159">
        <v>1.4063326150758972</v>
      </c>
      <c r="BC21" s="159">
        <v>1.3914548294081075</v>
      </c>
      <c r="BD21" s="159">
        <v>1.4224812688925899</v>
      </c>
      <c r="BE21" s="159">
        <v>1.3147830128901794</v>
      </c>
      <c r="BF21" s="159">
        <v>1.4613091944678838</v>
      </c>
      <c r="BG21" s="163">
        <v>0.11449019871420885</v>
      </c>
      <c r="BH21" s="163">
        <v>1.5823718976484935E-2</v>
      </c>
      <c r="BI21" s="163">
        <v>9.1272779218007222E-3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.21281363910934745</v>
      </c>
      <c r="C23" s="157">
        <v>0.20328334700176365</v>
      </c>
      <c r="D23" s="157">
        <v>0.19242324669312169</v>
      </c>
      <c r="E23" s="157">
        <v>0.18998526499118165</v>
      </c>
      <c r="F23" s="157">
        <v>0.18697103306878307</v>
      </c>
      <c r="G23" s="157">
        <v>0.201075</v>
      </c>
      <c r="H23" s="157">
        <v>0.18444099999999999</v>
      </c>
      <c r="I23" s="157">
        <v>0.16723400000000002</v>
      </c>
      <c r="J23" s="157">
        <v>0.16621100000000003</v>
      </c>
      <c r="K23" s="157">
        <v>0.175402</v>
      </c>
      <c r="L23" s="157">
        <v>0.15242600000000001</v>
      </c>
      <c r="M23" s="157">
        <v>0.162216</v>
      </c>
      <c r="N23" s="157">
        <v>0.13608099999999998</v>
      </c>
      <c r="O23" s="157">
        <v>0.13824799999999998</v>
      </c>
      <c r="P23" s="157">
        <v>0.15006999999999998</v>
      </c>
      <c r="Q23" s="157">
        <v>0.15420499999999998</v>
      </c>
      <c r="R23" s="157">
        <v>0.15785999999999997</v>
      </c>
      <c r="S23" s="157">
        <v>0.15014</v>
      </c>
      <c r="T23" s="157">
        <v>0.16076099999999999</v>
      </c>
      <c r="U23" s="157">
        <v>0.18319099999999999</v>
      </c>
      <c r="V23" s="157">
        <v>0.18293399999999999</v>
      </c>
      <c r="W23" s="157">
        <v>0.16308900000000001</v>
      </c>
      <c r="X23" s="157">
        <v>0.16178199999999998</v>
      </c>
      <c r="Y23" s="157">
        <v>0.154922</v>
      </c>
      <c r="Z23" s="157">
        <v>0.15562099999999998</v>
      </c>
      <c r="AA23" s="157">
        <v>0.17150599999999999</v>
      </c>
      <c r="AB23" s="157">
        <v>0.1799</v>
      </c>
      <c r="AC23" s="157">
        <v>0.13997528789999999</v>
      </c>
      <c r="AD23" s="157">
        <v>0.12585150049999999</v>
      </c>
      <c r="AE23" s="157">
        <v>0.127636</v>
      </c>
      <c r="AF23" s="157">
        <v>0.14521910999999998</v>
      </c>
      <c r="AG23" s="157">
        <v>0.14583668959999996</v>
      </c>
      <c r="AH23" s="157">
        <v>0.15468670919999999</v>
      </c>
      <c r="AI23" s="157">
        <v>0.13618799999999998</v>
      </c>
      <c r="AJ23" s="157">
        <v>0.13525169873462628</v>
      </c>
      <c r="AK23" s="157">
        <v>0.15292441892754</v>
      </c>
      <c r="AL23" s="157">
        <v>0.15797208061606927</v>
      </c>
      <c r="AM23" s="157">
        <v>0.16048696196547232</v>
      </c>
      <c r="AN23" s="157">
        <v>0.17117169950185673</v>
      </c>
      <c r="AO23" s="157">
        <v>0.16767470341596286</v>
      </c>
      <c r="AP23" s="157">
        <v>0.16717697175964749</v>
      </c>
      <c r="AQ23" s="157">
        <v>0.16703269385750147</v>
      </c>
      <c r="AR23" s="157">
        <v>0.1614945362430254</v>
      </c>
      <c r="AS23" s="157">
        <v>0.1595390719952397</v>
      </c>
      <c r="AT23" s="157">
        <v>0.1202068233900587</v>
      </c>
      <c r="AU23" s="157">
        <v>0.14133844616388253</v>
      </c>
      <c r="AV23" s="157">
        <v>0.14515069113768603</v>
      </c>
      <c r="AW23" s="157">
        <v>0.13483746379281353</v>
      </c>
      <c r="AX23" s="157">
        <v>0.13714672691509319</v>
      </c>
      <c r="AY23" s="157">
        <v>0.12562402776163034</v>
      </c>
      <c r="AZ23" s="157">
        <v>0.13576893457744127</v>
      </c>
      <c r="BA23" s="157">
        <v>0.12592654444158816</v>
      </c>
      <c r="BB23" s="157">
        <v>0.13136513</v>
      </c>
      <c r="BC23" s="157">
        <v>0.11596864</v>
      </c>
      <c r="BD23" s="157">
        <v>0.12199968000000001</v>
      </c>
      <c r="BE23" s="157">
        <v>0.10431431000000002</v>
      </c>
      <c r="BF23" s="158">
        <v>0.11233368191762517</v>
      </c>
      <c r="BG23" s="162">
        <v>7.9827354748626789E-2</v>
      </c>
      <c r="BH23" s="162">
        <v>-2.5304213697645017E-2</v>
      </c>
      <c r="BI23" s="162">
        <v>7.016316182248309E-4</v>
      </c>
    </row>
    <row r="24" spans="1:61">
      <c r="A24" s="164" t="s">
        <v>112</v>
      </c>
      <c r="B24" s="157">
        <v>0.80257375657980001</v>
      </c>
      <c r="C24" s="157">
        <v>0.73213557891984005</v>
      </c>
      <c r="D24" s="157">
        <v>0.71855010206712011</v>
      </c>
      <c r="E24" s="157">
        <v>0.74183104169604008</v>
      </c>
      <c r="F24" s="157">
        <v>0.72248526492012</v>
      </c>
      <c r="G24" s="157">
        <v>0.68088417383880007</v>
      </c>
      <c r="H24" s="157">
        <v>0.56382102854388005</v>
      </c>
      <c r="I24" s="157">
        <v>0.53850039090516011</v>
      </c>
      <c r="J24" s="157">
        <v>0.45190014408468004</v>
      </c>
      <c r="K24" s="157">
        <v>0.48336278424767998</v>
      </c>
      <c r="L24" s="157">
        <v>0.36100428283461605</v>
      </c>
      <c r="M24" s="157">
        <v>0.37621358000611199</v>
      </c>
      <c r="N24" s="157">
        <v>0.38158297298337601</v>
      </c>
      <c r="O24" s="157">
        <v>0.39075860832375603</v>
      </c>
      <c r="P24" s="157">
        <v>0.43536714412212002</v>
      </c>
      <c r="Q24" s="157">
        <v>0.43889222331288003</v>
      </c>
      <c r="R24" s="157">
        <v>0.45465323178383998</v>
      </c>
      <c r="S24" s="157">
        <v>0.45536583812292003</v>
      </c>
      <c r="T24" s="157">
        <v>0.38858445420458404</v>
      </c>
      <c r="U24" s="157">
        <v>0.45064273458240006</v>
      </c>
      <c r="V24" s="157">
        <v>0.44937608020704006</v>
      </c>
      <c r="W24" s="157">
        <v>0.383434060467996</v>
      </c>
      <c r="X24" s="157">
        <v>0.38157531842440801</v>
      </c>
      <c r="Y24" s="157">
        <v>0.38559059205289203</v>
      </c>
      <c r="Z24" s="157">
        <v>0.40512428346596402</v>
      </c>
      <c r="AA24" s="157">
        <v>0.44507421522000007</v>
      </c>
      <c r="AB24" s="157">
        <v>0.42573974029200007</v>
      </c>
      <c r="AC24" s="157">
        <v>0.38102488376400012</v>
      </c>
      <c r="AD24" s="157">
        <v>0.36093104891999994</v>
      </c>
      <c r="AE24" s="157">
        <v>0.38795642423999999</v>
      </c>
      <c r="AF24" s="157">
        <v>0.37054582578000006</v>
      </c>
      <c r="AG24" s="157">
        <v>0.35462765404800001</v>
      </c>
      <c r="AH24" s="157">
        <v>0.33106409244000001</v>
      </c>
      <c r="AI24" s="157">
        <v>0.32931652212000001</v>
      </c>
      <c r="AJ24" s="157">
        <v>0.28854609174000001</v>
      </c>
      <c r="AK24" s="157">
        <v>0.31926112642800009</v>
      </c>
      <c r="AL24" s="157">
        <v>0.30410796679200003</v>
      </c>
      <c r="AM24" s="157">
        <v>0.26069909878800002</v>
      </c>
      <c r="AN24" s="157">
        <v>0.25217674178400001</v>
      </c>
      <c r="AO24" s="157">
        <v>0.23455554728400002</v>
      </c>
      <c r="AP24" s="157">
        <v>0.215516702304</v>
      </c>
      <c r="AQ24" s="157">
        <v>0.21267629344799996</v>
      </c>
      <c r="AR24" s="157">
        <v>0.19435221896399998</v>
      </c>
      <c r="AS24" s="157">
        <v>0.19193781700800003</v>
      </c>
      <c r="AT24" s="157">
        <v>0.12364244233199999</v>
      </c>
      <c r="AU24" s="157">
        <v>0.15696179222400003</v>
      </c>
      <c r="AV24" s="157">
        <v>0.14777624610000001</v>
      </c>
      <c r="AW24" s="157">
        <v>0.13918551865200002</v>
      </c>
      <c r="AX24" s="157">
        <v>0.14726734055999999</v>
      </c>
      <c r="AY24" s="157">
        <v>0.14282196379200002</v>
      </c>
      <c r="AZ24" s="157">
        <v>0.13946955116400001</v>
      </c>
      <c r="BA24" s="157">
        <v>0.13215085729199999</v>
      </c>
      <c r="BB24" s="157">
        <v>0.12929303134799999</v>
      </c>
      <c r="BC24" s="157">
        <v>0.12856913362800002</v>
      </c>
      <c r="BD24" s="157">
        <v>0.128924927892</v>
      </c>
      <c r="BE24" s="157">
        <v>0.10002512221199999</v>
      </c>
      <c r="BF24" s="158">
        <v>0.10344966001335969</v>
      </c>
      <c r="BG24" s="162">
        <v>3.7070302394280441E-2</v>
      </c>
      <c r="BH24" s="162">
        <v>-3.5033039582455516E-2</v>
      </c>
      <c r="BI24" s="162">
        <v>6.4614237796645885E-4</v>
      </c>
    </row>
    <row r="25" spans="1:61">
      <c r="A25" s="164" t="s">
        <v>113</v>
      </c>
      <c r="B25" s="157">
        <v>0.25104052799999999</v>
      </c>
      <c r="C25" s="157">
        <v>0.25886984400000007</v>
      </c>
      <c r="D25" s="157">
        <v>0.28110175200000004</v>
      </c>
      <c r="E25" s="157">
        <v>0.30538519200000003</v>
      </c>
      <c r="F25" s="157">
        <v>0.30701804400000005</v>
      </c>
      <c r="G25" s="157">
        <v>0.33582322800000003</v>
      </c>
      <c r="H25" s="157">
        <v>0.33146895600000004</v>
      </c>
      <c r="I25" s="157">
        <v>0.34164287999999998</v>
      </c>
      <c r="J25" s="157">
        <v>0.34428056400000001</v>
      </c>
      <c r="K25" s="157">
        <v>0.338419044</v>
      </c>
      <c r="L25" s="157">
        <v>0.35478943200000002</v>
      </c>
      <c r="M25" s="157">
        <v>0.33071533200000003</v>
      </c>
      <c r="N25" s="157">
        <v>0.32937555600000001</v>
      </c>
      <c r="O25" s="157">
        <v>0.35118878400000003</v>
      </c>
      <c r="P25" s="157">
        <v>0.36211633200000004</v>
      </c>
      <c r="Q25" s="157">
        <v>0.37982649600000001</v>
      </c>
      <c r="R25" s="157">
        <v>0.38568801600000008</v>
      </c>
      <c r="S25" s="157">
        <v>0.40519850400000001</v>
      </c>
      <c r="T25" s="157">
        <v>0.40364938800000005</v>
      </c>
      <c r="U25" s="157">
        <v>0.40427740800000006</v>
      </c>
      <c r="V25" s="157">
        <v>0.42194570399999998</v>
      </c>
      <c r="W25" s="157">
        <v>0.43371061200000005</v>
      </c>
      <c r="X25" s="157">
        <v>0.43333379999999999</v>
      </c>
      <c r="Y25" s="157">
        <v>0.403691256</v>
      </c>
      <c r="Z25" s="157">
        <v>0.41202298800000003</v>
      </c>
      <c r="AA25" s="157">
        <v>0.34580849479200004</v>
      </c>
      <c r="AB25" s="157">
        <v>0.30910210743599997</v>
      </c>
      <c r="AC25" s="157">
        <v>0.32504058514799999</v>
      </c>
      <c r="AD25" s="157">
        <v>0.34995522711600002</v>
      </c>
      <c r="AE25" s="157">
        <v>0.320367907008</v>
      </c>
      <c r="AF25" s="157">
        <v>0.32040772347599999</v>
      </c>
      <c r="AG25" s="157">
        <v>0.31904374777199995</v>
      </c>
      <c r="AH25" s="157">
        <v>0.36379858824</v>
      </c>
      <c r="AI25" s="157">
        <v>0.34649504625600003</v>
      </c>
      <c r="AJ25" s="157">
        <v>0.285311746872</v>
      </c>
      <c r="AK25" s="157">
        <v>0.26349722096400002</v>
      </c>
      <c r="AL25" s="157">
        <v>0.30034210766400005</v>
      </c>
      <c r="AM25" s="157">
        <v>0.27658737676799999</v>
      </c>
      <c r="AN25" s="157">
        <v>0.30966598566000003</v>
      </c>
      <c r="AO25" s="157">
        <v>0.29590690482000004</v>
      </c>
      <c r="AP25" s="157">
        <v>0.28983579361199996</v>
      </c>
      <c r="AQ25" s="157">
        <v>0.29429917361999997</v>
      </c>
      <c r="AR25" s="157">
        <v>0.3310903436760001</v>
      </c>
      <c r="AS25" s="157">
        <v>0.31559336402399996</v>
      </c>
      <c r="AT25" s="157">
        <v>0.26565618625199999</v>
      </c>
      <c r="AU25" s="157">
        <v>0.28816911226800007</v>
      </c>
      <c r="AV25" s="157">
        <v>0.3389197434120001</v>
      </c>
      <c r="AW25" s="157">
        <v>0.28954066608000001</v>
      </c>
      <c r="AX25" s="157">
        <v>0.24885208764</v>
      </c>
      <c r="AY25" s="157">
        <v>0.26586598680000001</v>
      </c>
      <c r="AZ25" s="157">
        <v>0.27445148074800002</v>
      </c>
      <c r="BA25" s="157">
        <v>0.23840895240000001</v>
      </c>
      <c r="BB25" s="157">
        <v>0.25560125110800003</v>
      </c>
      <c r="BC25" s="157">
        <v>0.22840974356400001</v>
      </c>
      <c r="BD25" s="157">
        <v>0.21266486348399996</v>
      </c>
      <c r="BE25" s="157">
        <v>0.173812657392</v>
      </c>
      <c r="BF25" s="158">
        <v>0.21838207101166407</v>
      </c>
      <c r="BG25" s="162">
        <v>0.25986439273904427</v>
      </c>
      <c r="BH25" s="162">
        <v>-4.2999838353038555E-2</v>
      </c>
      <c r="BI25" s="162">
        <v>1.3640055525604823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3.3852329532E-2</v>
      </c>
      <c r="AB26" s="157">
        <v>1.9033611480000004E-2</v>
      </c>
      <c r="AC26" s="157">
        <v>1.6730369064000002E-2</v>
      </c>
      <c r="AD26" s="157">
        <v>1.4218749612000002E-2</v>
      </c>
      <c r="AE26" s="157">
        <v>8.8998807600000011E-3</v>
      </c>
      <c r="AF26" s="157">
        <v>7.3168935479999992E-3</v>
      </c>
      <c r="AG26" s="157">
        <v>5.9910595920000002E-3</v>
      </c>
      <c r="AH26" s="157">
        <v>1.0184809679999999E-2</v>
      </c>
      <c r="AI26" s="157">
        <v>9.7374919680000005E-3</v>
      </c>
      <c r="AJ26" s="157">
        <v>8.6363635680000005E-3</v>
      </c>
      <c r="AK26" s="157">
        <v>1.8074373732E-2</v>
      </c>
      <c r="AL26" s="157">
        <v>2.0120295419999996E-2</v>
      </c>
      <c r="AM26" s="157">
        <v>2.4457443408000004E-2</v>
      </c>
      <c r="AN26" s="157">
        <v>2.7201179051999997E-2</v>
      </c>
      <c r="AO26" s="157">
        <v>2.8884858804000005E-2</v>
      </c>
      <c r="AP26" s="157">
        <v>2.8624104899999999E-2</v>
      </c>
      <c r="AQ26" s="157">
        <v>2.6572698504000004E-2</v>
      </c>
      <c r="AR26" s="157">
        <v>2.8849103532000001E-2</v>
      </c>
      <c r="AS26" s="157">
        <v>2.9688724404E-2</v>
      </c>
      <c r="AT26" s="157">
        <v>2.1215436696000001E-2</v>
      </c>
      <c r="AU26" s="157">
        <v>2.8583325468000003E-2</v>
      </c>
      <c r="AV26" s="157">
        <v>2.9421564696000001E-2</v>
      </c>
      <c r="AW26" s="157">
        <v>2.6385171732000005E-2</v>
      </c>
      <c r="AX26" s="157">
        <v>2.8267389540000003E-2</v>
      </c>
      <c r="AY26" s="157">
        <v>2.7075868128000002E-2</v>
      </c>
      <c r="AZ26" s="157">
        <v>2.5360075619999995E-2</v>
      </c>
      <c r="BA26" s="157">
        <v>2.7255356244000002E-2</v>
      </c>
      <c r="BB26" s="157">
        <v>1.6426239911999999E-2</v>
      </c>
      <c r="BC26" s="157">
        <v>1.5293710511999998E-2</v>
      </c>
      <c r="BD26" s="157">
        <v>1.7639867628000006E-2</v>
      </c>
      <c r="BE26" s="157">
        <v>1.5122344788E-2</v>
      </c>
      <c r="BF26" s="158">
        <v>1.7902631949021582E-2</v>
      </c>
      <c r="BG26" s="162">
        <v>0.18709634698822541</v>
      </c>
      <c r="BH26" s="162">
        <v>-4.8464245552616858E-2</v>
      </c>
      <c r="BI26" s="162">
        <v>1.118191125800243E-4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3.8937240000000003E-3</v>
      </c>
      <c r="W27" s="157">
        <v>2.3864760000000002E-3</v>
      </c>
      <c r="X27" s="157">
        <v>5.0660280000000002E-3</v>
      </c>
      <c r="Y27" s="157">
        <v>3.0563640000000002E-3</v>
      </c>
      <c r="Z27" s="157">
        <v>2.72142E-3</v>
      </c>
      <c r="AA27" s="157">
        <v>2.5539479999999999E-3</v>
      </c>
      <c r="AB27" s="157">
        <v>1.8840600000000001E-3</v>
      </c>
      <c r="AC27" s="157">
        <v>3.475044E-3</v>
      </c>
      <c r="AD27" s="157">
        <v>2.9307600000000001E-3</v>
      </c>
      <c r="AE27" s="157">
        <v>4.019328E-3</v>
      </c>
      <c r="AF27" s="157">
        <v>4.4798759999999998E-3</v>
      </c>
      <c r="AG27" s="157">
        <v>4.1868000000000001E-3</v>
      </c>
      <c r="AH27" s="157">
        <v>3.1819680000000003E-3</v>
      </c>
      <c r="AI27" s="157">
        <v>5.8615200000000005E-4</v>
      </c>
      <c r="AJ27" s="157">
        <v>1.004832E-3</v>
      </c>
      <c r="AK27" s="157">
        <v>1.5072480000000001E-3</v>
      </c>
      <c r="AL27" s="157">
        <v>2.2190040000000001E-3</v>
      </c>
      <c r="AM27" s="157">
        <v>1.8421920000000001E-3</v>
      </c>
      <c r="AN27" s="157">
        <v>1.8421920000000001E-3</v>
      </c>
      <c r="AO27" s="157">
        <v>1.8421920000000001E-3</v>
      </c>
      <c r="AP27" s="157">
        <v>1.8421920000000001E-3</v>
      </c>
      <c r="AQ27" s="157">
        <v>1.2634423207639922E-3</v>
      </c>
      <c r="AR27" s="157">
        <v>1.1473873206932523E-3</v>
      </c>
      <c r="AS27" s="157">
        <v>9.3848832056592018E-4</v>
      </c>
      <c r="AT27" s="157">
        <v>4.9747932029710806E-4</v>
      </c>
      <c r="AU27" s="157">
        <v>6.1353432036784813E-4</v>
      </c>
      <c r="AV27" s="157">
        <v>2.8858032016977603E-4</v>
      </c>
      <c r="AW27" s="157">
        <v>1.0048320000000001E-5</v>
      </c>
      <c r="AX27" s="157">
        <v>1.0048320000000001E-5</v>
      </c>
      <c r="AY27" s="157">
        <v>9.2844000056592E-5</v>
      </c>
      <c r="AZ27" s="157">
        <v>1.3926600008488802E-4</v>
      </c>
      <c r="BA27" s="157">
        <v>1.8592010999999974E-5</v>
      </c>
      <c r="BB27" s="157">
        <v>1.2488080002612983E-4</v>
      </c>
      <c r="BC27" s="157">
        <v>5.6988360000000983E-4</v>
      </c>
      <c r="BD27" s="157">
        <v>6.9965532000001182E-4</v>
      </c>
      <c r="BE27" s="157">
        <v>5.8362409000000987E-4</v>
      </c>
      <c r="BF27" s="158">
        <v>1.7278498800000295E-3</v>
      </c>
      <c r="BG27" s="162">
        <v>1.9686638111317021</v>
      </c>
      <c r="BH27" s="162">
        <v>0.19598003437838352</v>
      </c>
      <c r="BI27" s="162">
        <v>1.0792080226151549E-5</v>
      </c>
    </row>
    <row r="28" spans="1:61">
      <c r="A28" s="164" t="s">
        <v>116</v>
      </c>
      <c r="B28" s="157">
        <v>1.4790289680000002</v>
      </c>
      <c r="C28" s="157">
        <v>1.4746746960000001</v>
      </c>
      <c r="D28" s="157">
        <v>1.4261078160000003</v>
      </c>
      <c r="E28" s="157">
        <v>1.4762238120000002</v>
      </c>
      <c r="F28" s="157">
        <v>1.5343365960000002</v>
      </c>
      <c r="G28" s="157">
        <v>1.5533028000000002</v>
      </c>
      <c r="H28" s="157">
        <v>1.6183238040000001</v>
      </c>
      <c r="I28" s="157">
        <v>1.5952545360000001</v>
      </c>
      <c r="J28" s="157">
        <v>1.5609646440000002</v>
      </c>
      <c r="K28" s="157">
        <v>1.5551868600000003</v>
      </c>
      <c r="L28" s="157">
        <v>1.588388184</v>
      </c>
      <c r="M28" s="157">
        <v>1.6193705039999999</v>
      </c>
      <c r="N28" s="157">
        <v>1.6543721519999999</v>
      </c>
      <c r="O28" s="157">
        <v>1.6608198240000001</v>
      </c>
      <c r="P28" s="157">
        <v>1.6613222400000001</v>
      </c>
      <c r="Q28" s="157">
        <v>1.6098664680000001</v>
      </c>
      <c r="R28" s="157">
        <v>1.6033350599999998</v>
      </c>
      <c r="S28" s="157">
        <v>1.6157698560000002</v>
      </c>
      <c r="T28" s="157">
        <v>1.6066845000000001</v>
      </c>
      <c r="U28" s="157">
        <v>1.6369550640000001</v>
      </c>
      <c r="V28" s="157">
        <v>1.6014091320000001</v>
      </c>
      <c r="W28" s="157">
        <v>1.5941659680000002</v>
      </c>
      <c r="X28" s="157">
        <v>1.5756184440000003</v>
      </c>
      <c r="Y28" s="157">
        <v>1.5940822320000001</v>
      </c>
      <c r="Z28" s="157">
        <v>1.5327037440000002</v>
      </c>
      <c r="AA28" s="157">
        <v>1.2454000432920003</v>
      </c>
      <c r="AB28" s="157">
        <v>1.1408887648800001</v>
      </c>
      <c r="AC28" s="157">
        <v>1.0653211698120002</v>
      </c>
      <c r="AD28" s="157">
        <v>1.036367563752</v>
      </c>
      <c r="AE28" s="157">
        <v>0.98088007082399997</v>
      </c>
      <c r="AF28" s="157">
        <v>0.98180573043600006</v>
      </c>
      <c r="AG28" s="157">
        <v>0.97962717092399998</v>
      </c>
      <c r="AH28" s="157">
        <v>0.92044968368400004</v>
      </c>
      <c r="AI28" s="157">
        <v>0.85320804283200002</v>
      </c>
      <c r="AJ28" s="157">
        <v>0.77739912061200001</v>
      </c>
      <c r="AK28" s="157">
        <v>0.88818105311999995</v>
      </c>
      <c r="AL28" s="157">
        <v>0.87166940248800007</v>
      </c>
      <c r="AM28" s="157">
        <v>0.85547046394800019</v>
      </c>
      <c r="AN28" s="157">
        <v>0.86947853378400008</v>
      </c>
      <c r="AO28" s="157">
        <v>0.87079800380399996</v>
      </c>
      <c r="AP28" s="157">
        <v>0.84130890602400021</v>
      </c>
      <c r="AQ28" s="157">
        <v>0.87111096710400016</v>
      </c>
      <c r="AR28" s="157">
        <v>0.86945307804000005</v>
      </c>
      <c r="AS28" s="157">
        <v>0.82457857882800012</v>
      </c>
      <c r="AT28" s="157">
        <v>0.76167404409600004</v>
      </c>
      <c r="AU28" s="157">
        <v>0.78617218319999993</v>
      </c>
      <c r="AV28" s="157">
        <v>0.77395920386399997</v>
      </c>
      <c r="AW28" s="157">
        <v>0.74213701178400004</v>
      </c>
      <c r="AX28" s="157">
        <v>0.70741621432800006</v>
      </c>
      <c r="AY28" s="157">
        <v>0.68556898951199996</v>
      </c>
      <c r="AZ28" s="157">
        <v>0.68350016602800001</v>
      </c>
      <c r="BA28" s="157">
        <v>0.68834592648000015</v>
      </c>
      <c r="BB28" s="157">
        <v>0.65585954044799999</v>
      </c>
      <c r="BC28" s="157">
        <v>0.65133729403199991</v>
      </c>
      <c r="BD28" s="157">
        <v>0.60238995951599994</v>
      </c>
      <c r="BE28" s="157">
        <v>0.52332014811599992</v>
      </c>
      <c r="BF28" s="158">
        <v>0.5435943161379676</v>
      </c>
      <c r="BG28" s="162">
        <v>4.1587291444035834E-2</v>
      </c>
      <c r="BH28" s="162">
        <v>-3.4714719407742511E-2</v>
      </c>
      <c r="BI28" s="162">
        <v>3.3952680369667499E-3</v>
      </c>
    </row>
    <row r="29" spans="1:61">
      <c r="A29" s="164" t="s">
        <v>117</v>
      </c>
      <c r="B29" s="157">
        <v>0.15483205080000001</v>
      </c>
      <c r="C29" s="157">
        <v>0.17548134840000004</v>
      </c>
      <c r="D29" s="157">
        <v>0.15023913120000001</v>
      </c>
      <c r="E29" s="157">
        <v>0.13461399359999998</v>
      </c>
      <c r="F29" s="157">
        <v>0.12295794240000002</v>
      </c>
      <c r="G29" s="157">
        <v>9.8347931999999999E-2</v>
      </c>
      <c r="H29" s="157">
        <v>6.0185250000000003E-2</v>
      </c>
      <c r="I29" s="157">
        <v>6.1487344800000003E-2</v>
      </c>
      <c r="J29" s="157">
        <v>9.4240681200000009E-2</v>
      </c>
      <c r="K29" s="157">
        <v>8.9023928400000021E-2</v>
      </c>
      <c r="L29" s="157">
        <v>8.5888015200000015E-2</v>
      </c>
      <c r="M29" s="157">
        <v>0.11932798680000001</v>
      </c>
      <c r="N29" s="157">
        <v>0.13726842479999998</v>
      </c>
      <c r="O29" s="157">
        <v>0.15123140280000003</v>
      </c>
      <c r="P29" s="157">
        <v>0.18035059680000004</v>
      </c>
      <c r="Q29" s="157">
        <v>0.25739190360000003</v>
      </c>
      <c r="R29" s="157">
        <v>0.20571841800000001</v>
      </c>
      <c r="S29" s="157">
        <v>0.24815582280000004</v>
      </c>
      <c r="T29" s="157">
        <v>0.2369896272</v>
      </c>
      <c r="U29" s="157">
        <v>0.24978867480000003</v>
      </c>
      <c r="V29" s="157">
        <v>0.30445153559999999</v>
      </c>
      <c r="W29" s="157">
        <v>0.30796426080000006</v>
      </c>
      <c r="X29" s="157">
        <v>0.30229533359999999</v>
      </c>
      <c r="Y29" s="157">
        <v>0.28284346080000006</v>
      </c>
      <c r="Z29" s="157">
        <v>0.23245113600000003</v>
      </c>
      <c r="AA29" s="157">
        <v>0.25500124080000003</v>
      </c>
      <c r="AB29" s="157">
        <v>0.3458673612</v>
      </c>
      <c r="AC29" s="157">
        <v>0.28808952119999998</v>
      </c>
      <c r="AD29" s="157">
        <v>0.30219903720000002</v>
      </c>
      <c r="AE29" s="157">
        <v>0.32497522919999999</v>
      </c>
      <c r="AF29" s="157">
        <v>0.27165633119999999</v>
      </c>
      <c r="AG29" s="157">
        <v>0.37340394480000005</v>
      </c>
      <c r="AH29" s="157">
        <v>0.27758902680000008</v>
      </c>
      <c r="AI29" s="157">
        <v>0.23591361960000001</v>
      </c>
      <c r="AJ29" s="157">
        <v>0.19819055159999999</v>
      </c>
      <c r="AK29" s="157">
        <v>0.16625782800000002</v>
      </c>
      <c r="AL29" s="157">
        <v>0.17573674320000002</v>
      </c>
      <c r="AM29" s="157">
        <v>0.17594608319999999</v>
      </c>
      <c r="AN29" s="157">
        <v>0.2400585516</v>
      </c>
      <c r="AO29" s="157">
        <v>0.18400986</v>
      </c>
      <c r="AP29" s="157">
        <v>0.1552550935</v>
      </c>
      <c r="AQ29" s="157">
        <v>0.23559025010000001</v>
      </c>
      <c r="AR29" s="157">
        <v>0.19478991949999999</v>
      </c>
      <c r="AS29" s="157">
        <v>0.17155812393</v>
      </c>
      <c r="AT29" s="157">
        <v>0.16878004643000002</v>
      </c>
      <c r="AU29" s="157">
        <v>0.16046519714000002</v>
      </c>
      <c r="AV29" s="157">
        <v>0.13557779455999996</v>
      </c>
      <c r="AW29" s="157">
        <v>0.10354746161</v>
      </c>
      <c r="AX29" s="157">
        <v>0.13548532084000001</v>
      </c>
      <c r="AY29" s="157">
        <v>0.10995850404999999</v>
      </c>
      <c r="AZ29" s="157">
        <v>7.2362726289999998E-2</v>
      </c>
      <c r="BA29" s="157">
        <v>8.7676310978999999E-2</v>
      </c>
      <c r="BB29" s="157">
        <v>6.5590802188479999E-2</v>
      </c>
      <c r="BC29" s="157">
        <v>6.6801279563918112E-2</v>
      </c>
      <c r="BD29" s="157">
        <v>3.8076367005760003E-2</v>
      </c>
      <c r="BE29" s="157">
        <v>3.3195769272299995E-2</v>
      </c>
      <c r="BF29" s="158">
        <v>4.62288746115E-2</v>
      </c>
      <c r="BG29" s="162">
        <v>0.39642882447587979</v>
      </c>
      <c r="BH29" s="162">
        <v>-0.10200798353584872</v>
      </c>
      <c r="BI29" s="162">
        <v>2.8874367463682665E-4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.24307309025831222</v>
      </c>
      <c r="W30" s="157">
        <v>0.24602945845560287</v>
      </c>
      <c r="X30" s="157">
        <v>0.24815235854868586</v>
      </c>
      <c r="Y30" s="157">
        <v>0.23671523682928319</v>
      </c>
      <c r="Z30" s="157">
        <v>0.24505393907010734</v>
      </c>
      <c r="AA30" s="157">
        <v>0.25924334842800001</v>
      </c>
      <c r="AB30" s="157">
        <v>0.237735463752</v>
      </c>
      <c r="AC30" s="157">
        <v>0.19248729264000003</v>
      </c>
      <c r="AD30" s="157">
        <v>0.15372719614800001</v>
      </c>
      <c r="AE30" s="157">
        <v>0.15725913876000003</v>
      </c>
      <c r="AF30" s="157">
        <v>0.14582858860799999</v>
      </c>
      <c r="AG30" s="157">
        <v>0.15277771364400003</v>
      </c>
      <c r="AH30" s="157">
        <v>0.15100552494000002</v>
      </c>
      <c r="AI30" s="157">
        <v>0.12795237612000002</v>
      </c>
      <c r="AJ30" s="157">
        <v>0.11581685258400001</v>
      </c>
      <c r="AK30" s="157">
        <v>0.12336586232400001</v>
      </c>
      <c r="AL30" s="157">
        <v>0.12265699521600003</v>
      </c>
      <c r="AM30" s="157">
        <v>0.11990865409200002</v>
      </c>
      <c r="AN30" s="157">
        <v>0.13886698690800001</v>
      </c>
      <c r="AO30" s="157">
        <v>0.13847292529199998</v>
      </c>
      <c r="AP30" s="157">
        <v>0.137126157336</v>
      </c>
      <c r="AQ30" s="157">
        <v>0.13099601224800003</v>
      </c>
      <c r="AR30" s="157">
        <v>0.16303809506399999</v>
      </c>
      <c r="AS30" s="157">
        <v>0.14573539044</v>
      </c>
      <c r="AT30" s="157">
        <v>0.12587928210000002</v>
      </c>
      <c r="AU30" s="157">
        <v>0.16857116060400001</v>
      </c>
      <c r="AV30" s="157">
        <v>0.17061570064799997</v>
      </c>
      <c r="AW30" s="157">
        <v>0.15676007219999999</v>
      </c>
      <c r="AX30" s="157">
        <v>0.17433290916000002</v>
      </c>
      <c r="AY30" s="157">
        <v>0.17049704673600002</v>
      </c>
      <c r="AZ30" s="157">
        <v>0.15106543804800002</v>
      </c>
      <c r="BA30" s="157">
        <v>0.15863199048000001</v>
      </c>
      <c r="BB30" s="157">
        <v>0.18108550580400001</v>
      </c>
      <c r="BC30" s="157">
        <v>0.17690640951600003</v>
      </c>
      <c r="BD30" s="157">
        <v>0.128904705648</v>
      </c>
      <c r="BE30" s="157">
        <v>0.10534587512400001</v>
      </c>
      <c r="BF30" s="158">
        <v>0.12284070426034845</v>
      </c>
      <c r="BG30" s="162">
        <v>0.16926508978206756</v>
      </c>
      <c r="BH30" s="162">
        <v>-3.2318740596429141E-2</v>
      </c>
      <c r="BI30" s="162">
        <v>7.6725805335276821E-4</v>
      </c>
    </row>
    <row r="31" spans="1:61">
      <c r="A31" s="164" t="s">
        <v>119</v>
      </c>
      <c r="B31" s="157">
        <v>7.2935353908000003E-2</v>
      </c>
      <c r="C31" s="157">
        <v>6.7696327331999998E-2</v>
      </c>
      <c r="D31" s="157">
        <v>6.5130823763999993E-2</v>
      </c>
      <c r="E31" s="157">
        <v>7.8439028111999987E-2</v>
      </c>
      <c r="F31" s="157">
        <v>9.4096990223999991E-2</v>
      </c>
      <c r="G31" s="157">
        <v>9.5643000000000034E-2</v>
      </c>
      <c r="H31" s="157">
        <v>8.4886000000000031E-2</v>
      </c>
      <c r="I31" s="157">
        <v>9.4168000000000016E-2</v>
      </c>
      <c r="J31" s="157">
        <v>0.10451500000000002</v>
      </c>
      <c r="K31" s="157">
        <v>0.10650700000000002</v>
      </c>
      <c r="L31" s="157">
        <v>9.6498000000000014E-2</v>
      </c>
      <c r="M31" s="157">
        <v>0.13003200000000004</v>
      </c>
      <c r="N31" s="157">
        <v>0.13111500000000004</v>
      </c>
      <c r="O31" s="157">
        <v>0.17673900000000003</v>
      </c>
      <c r="P31" s="157">
        <v>0.17032700000000006</v>
      </c>
      <c r="Q31" s="157">
        <v>0.19327700000000006</v>
      </c>
      <c r="R31" s="157">
        <v>0.11877900000000002</v>
      </c>
      <c r="S31" s="157">
        <v>0.13174700000000003</v>
      </c>
      <c r="T31" s="157">
        <v>0.14310300000000006</v>
      </c>
      <c r="U31" s="157">
        <v>0.16481800000000005</v>
      </c>
      <c r="V31" s="157">
        <v>0.20889300000000005</v>
      </c>
      <c r="W31" s="157">
        <v>0.19099900000000006</v>
      </c>
      <c r="X31" s="157">
        <v>0.21393700000000007</v>
      </c>
      <c r="Y31" s="157">
        <v>0.21420000000000008</v>
      </c>
      <c r="Z31" s="157">
        <v>0.20954300000000006</v>
      </c>
      <c r="AA31" s="157">
        <v>0.22063500000000008</v>
      </c>
      <c r="AB31" s="157">
        <v>0.22036200000000009</v>
      </c>
      <c r="AC31" s="157">
        <v>0.20056900000000005</v>
      </c>
      <c r="AD31" s="157">
        <v>0.22928000000000007</v>
      </c>
      <c r="AE31" s="157">
        <v>0.27920300000000009</v>
      </c>
      <c r="AF31" s="157">
        <v>0.24697800000000006</v>
      </c>
      <c r="AG31" s="157">
        <v>0.29428900000000008</v>
      </c>
      <c r="AH31" s="157">
        <v>0.27874100000000007</v>
      </c>
      <c r="AI31" s="157">
        <v>0.22874000000000005</v>
      </c>
      <c r="AJ31" s="157">
        <v>0.22163600000000003</v>
      </c>
      <c r="AK31" s="157">
        <v>0.20997800000000005</v>
      </c>
      <c r="AL31" s="157">
        <v>0.25376100000000007</v>
      </c>
      <c r="AM31" s="157">
        <v>0.27572800000000008</v>
      </c>
      <c r="AN31" s="157">
        <v>0.34413300000000008</v>
      </c>
      <c r="AO31" s="157">
        <v>0.30916600000000005</v>
      </c>
      <c r="AP31" s="157">
        <v>0.19860800000000006</v>
      </c>
      <c r="AQ31" s="157">
        <v>0.3101540000000001</v>
      </c>
      <c r="AR31" s="157">
        <v>0.2928710000000001</v>
      </c>
      <c r="AS31" s="157">
        <v>0.22335700000000008</v>
      </c>
      <c r="AT31" s="157">
        <v>0.22496300000000008</v>
      </c>
      <c r="AU31" s="157">
        <v>0.2841300000000001</v>
      </c>
      <c r="AV31" s="157">
        <v>0.23082300000000008</v>
      </c>
      <c r="AW31" s="157">
        <v>0.18900600000000006</v>
      </c>
      <c r="AX31" s="157">
        <v>0.20894900000000008</v>
      </c>
      <c r="AY31" s="157">
        <v>0.18728900000000004</v>
      </c>
      <c r="AZ31" s="157">
        <v>0.15985800000000006</v>
      </c>
      <c r="BA31" s="157">
        <v>0.18331600000000006</v>
      </c>
      <c r="BB31" s="157">
        <v>0.16792400000000005</v>
      </c>
      <c r="BC31" s="157">
        <v>0.17597300000000002</v>
      </c>
      <c r="BD31" s="157">
        <v>0.14776900000000001</v>
      </c>
      <c r="BE31" s="157">
        <v>0.113479</v>
      </c>
      <c r="BF31" s="158">
        <v>0.11838847587000001</v>
      </c>
      <c r="BG31" s="162">
        <v>4.6121554284801025E-2</v>
      </c>
      <c r="BH31" s="162">
        <v>-6.4587789265867723E-2</v>
      </c>
      <c r="BI31" s="162">
        <v>7.3944961551915907E-4</v>
      </c>
    </row>
    <row r="32" spans="1:61">
      <c r="A32" s="164" t="s">
        <v>120</v>
      </c>
      <c r="B32" s="157">
        <v>1.7320875854932181</v>
      </c>
      <c r="C32" s="157">
        <v>1.6049307122949825</v>
      </c>
      <c r="D32" s="157">
        <v>1.5841533105673791</v>
      </c>
      <c r="E32" s="157">
        <v>1.5233790590322751</v>
      </c>
      <c r="F32" s="157">
        <v>1.5249710148377373</v>
      </c>
      <c r="G32" s="157">
        <v>1.451415996619094</v>
      </c>
      <c r="H32" s="157">
        <v>1.3299665551568103</v>
      </c>
      <c r="I32" s="157">
        <v>1.1830053148387103</v>
      </c>
      <c r="J32" s="157">
        <v>1.1701504030233154</v>
      </c>
      <c r="K32" s="157">
        <v>1.1844238399661255</v>
      </c>
      <c r="L32" s="157">
        <v>1.03839152524195</v>
      </c>
      <c r="M32" s="157">
        <v>1.2208712559911823</v>
      </c>
      <c r="N32" s="157">
        <v>1.1758509029084114</v>
      </c>
      <c r="O32" s="157">
        <v>1.2268240939465962</v>
      </c>
      <c r="P32" s="157">
        <v>1.3323546868881579</v>
      </c>
      <c r="Q32" s="157">
        <v>1.3044999017508183</v>
      </c>
      <c r="R32" s="157">
        <v>1.1890512000000002</v>
      </c>
      <c r="S32" s="157">
        <v>1.2158467200000003</v>
      </c>
      <c r="T32" s="157">
        <v>1.1002910400000001</v>
      </c>
      <c r="U32" s="157">
        <v>1.0521428399999999</v>
      </c>
      <c r="V32" s="157">
        <v>1.02116052</v>
      </c>
      <c r="W32" s="157">
        <v>0.84405888000000007</v>
      </c>
      <c r="X32" s="157">
        <v>0.76827780000000012</v>
      </c>
      <c r="Y32" s="157">
        <v>0.75027455999999981</v>
      </c>
      <c r="Z32" s="157">
        <v>0.81684467999999999</v>
      </c>
      <c r="AA32" s="157">
        <v>0.79507332000000008</v>
      </c>
      <c r="AB32" s="157">
        <v>0.84615227999999987</v>
      </c>
      <c r="AC32" s="157">
        <v>0.74608775999999999</v>
      </c>
      <c r="AD32" s="157">
        <v>0.60959807999999993</v>
      </c>
      <c r="AE32" s="157">
        <v>0.59954976000000004</v>
      </c>
      <c r="AF32" s="157">
        <v>0.61378488000000009</v>
      </c>
      <c r="AG32" s="157">
        <v>0.65397816000000009</v>
      </c>
      <c r="AH32" s="157">
        <v>0.57275423999999997</v>
      </c>
      <c r="AI32" s="157">
        <v>0.68119236000000005</v>
      </c>
      <c r="AJ32" s="157">
        <v>0.61001676000000005</v>
      </c>
      <c r="AK32" s="157">
        <v>0.59314064842800007</v>
      </c>
      <c r="AL32" s="157">
        <v>0.51907611455999991</v>
      </c>
      <c r="AM32" s="157">
        <v>0.534995626068</v>
      </c>
      <c r="AN32" s="157">
        <v>0.56872565917200002</v>
      </c>
      <c r="AO32" s="157">
        <v>0.54139841557199997</v>
      </c>
      <c r="AP32" s="157">
        <v>0.56226429633600006</v>
      </c>
      <c r="AQ32" s="157">
        <v>0.51954331957199995</v>
      </c>
      <c r="AR32" s="157">
        <v>0.53787225074400002</v>
      </c>
      <c r="AS32" s="157">
        <v>0.50547236400000006</v>
      </c>
      <c r="AT32" s="157">
        <v>0.45010189213200008</v>
      </c>
      <c r="AU32" s="157">
        <v>0.48193517923200002</v>
      </c>
      <c r="AV32" s="157">
        <v>0.40898466910800002</v>
      </c>
      <c r="AW32" s="157">
        <v>0.46332128649707999</v>
      </c>
      <c r="AX32" s="157">
        <v>0.48417925492083608</v>
      </c>
      <c r="AY32" s="157">
        <v>0.36161205706080007</v>
      </c>
      <c r="AZ32" s="157">
        <v>0.35954691121600008</v>
      </c>
      <c r="BA32" s="157">
        <v>0.35110704931999998</v>
      </c>
      <c r="BB32" s="157">
        <v>0.383255125466819</v>
      </c>
      <c r="BC32" s="157">
        <v>0.34293417784625602</v>
      </c>
      <c r="BD32" s="157">
        <v>0.26795837951441204</v>
      </c>
      <c r="BE32" s="157">
        <v>0.19361888290803667</v>
      </c>
      <c r="BF32" s="158">
        <v>0.23273652455156302</v>
      </c>
      <c r="BG32" s="162">
        <v>0.20532747302466792</v>
      </c>
      <c r="BH32" s="162">
        <v>-5.4817326962636859E-2</v>
      </c>
      <c r="BI32" s="162">
        <v>1.4536628867990054E-3</v>
      </c>
    </row>
    <row r="33" spans="1:61">
      <c r="A33" s="164" t="s">
        <v>121</v>
      </c>
      <c r="B33" s="157">
        <v>6.7301155345965409</v>
      </c>
      <c r="C33" s="157">
        <v>6.2832219352310492</v>
      </c>
      <c r="D33" s="157">
        <v>6.0526959589880409</v>
      </c>
      <c r="E33" s="157">
        <v>6.1395805038637903</v>
      </c>
      <c r="F33" s="157">
        <v>6.3214577202568769</v>
      </c>
      <c r="G33" s="157">
        <v>6.2423931960000001</v>
      </c>
      <c r="H33" s="157">
        <v>5.9737681079999998</v>
      </c>
      <c r="I33" s="157">
        <v>5.831500644000001</v>
      </c>
      <c r="J33" s="157">
        <v>5.8504668479999999</v>
      </c>
      <c r="K33" s="157">
        <v>5.8756295160000001</v>
      </c>
      <c r="L33" s="157">
        <v>5.3228463120000002</v>
      </c>
      <c r="M33" s="157">
        <v>5.6190205439999996</v>
      </c>
      <c r="N33" s="157">
        <v>5.3964083880000011</v>
      </c>
      <c r="O33" s="157">
        <v>5.4665372880000005</v>
      </c>
      <c r="P33" s="157">
        <v>5.784399144</v>
      </c>
      <c r="Q33" s="157">
        <v>5.9175393840000003</v>
      </c>
      <c r="R33" s="157">
        <v>6.0167246760000008</v>
      </c>
      <c r="S33" s="157">
        <v>5.8733267760000007</v>
      </c>
      <c r="T33" s="157">
        <v>6.0874815960000008</v>
      </c>
      <c r="U33" s="157">
        <v>6.2828795520000007</v>
      </c>
      <c r="V33" s="157">
        <v>6.2495944919999999</v>
      </c>
      <c r="W33" s="157">
        <v>5.9053557960000012</v>
      </c>
      <c r="X33" s="157">
        <v>5.8810723560000007</v>
      </c>
      <c r="Y33" s="157">
        <v>5.8118226840000009</v>
      </c>
      <c r="Z33" s="157">
        <v>5.9043509639999998</v>
      </c>
      <c r="AA33" s="157">
        <v>5.5068870000000008</v>
      </c>
      <c r="AB33" s="157">
        <v>4.8369429999999998</v>
      </c>
      <c r="AC33" s="157">
        <v>4.3721927359999997</v>
      </c>
      <c r="AD33" s="157">
        <v>4.1247871647999999</v>
      </c>
      <c r="AE33" s="157">
        <v>4.0012257360000003</v>
      </c>
      <c r="AF33" s="157">
        <v>3.7941817360000001</v>
      </c>
      <c r="AG33" s="157">
        <v>3.7778467359999999</v>
      </c>
      <c r="AH33" s="157">
        <v>3.660545736</v>
      </c>
      <c r="AI33" s="157">
        <v>3.5730443624000001</v>
      </c>
      <c r="AJ33" s="157">
        <v>3.4400939888000002</v>
      </c>
      <c r="AK33" s="157">
        <v>3.5715449888000004</v>
      </c>
      <c r="AL33" s="157">
        <v>3.581769736</v>
      </c>
      <c r="AM33" s="157">
        <v>3.5897357360000002</v>
      </c>
      <c r="AN33" s="157">
        <v>3.649031736</v>
      </c>
      <c r="AO33" s="157">
        <v>3.5571960449999995</v>
      </c>
      <c r="AP33" s="157">
        <v>3.4033940744</v>
      </c>
      <c r="AQ33" s="157">
        <v>3.5399205618000003</v>
      </c>
      <c r="AR33" s="157">
        <v>3.6298322070000002</v>
      </c>
      <c r="AS33" s="157">
        <v>3.3545096320000001</v>
      </c>
      <c r="AT33" s="157">
        <v>3.0034527709999992</v>
      </c>
      <c r="AU33" s="157">
        <v>3.2262200000000001</v>
      </c>
      <c r="AV33" s="157">
        <v>3.278848</v>
      </c>
      <c r="AW33" s="157">
        <v>3.3698670000000002</v>
      </c>
      <c r="AX33" s="157">
        <v>3.468235</v>
      </c>
      <c r="AY33" s="157">
        <v>3.3332219999999997</v>
      </c>
      <c r="AZ33" s="157">
        <v>3.2942010000000002</v>
      </c>
      <c r="BA33" s="157">
        <v>3.2037659999999999</v>
      </c>
      <c r="BB33" s="157">
        <v>3.0093469999999996</v>
      </c>
      <c r="BC33" s="157">
        <v>2.9040839999999997</v>
      </c>
      <c r="BD33" s="157">
        <v>2.2471840000000003</v>
      </c>
      <c r="BE33" s="157">
        <v>1.8060999999999998</v>
      </c>
      <c r="BF33" s="158">
        <v>2.1155999999999997</v>
      </c>
      <c r="BG33" s="162">
        <v>0.17457292751429132</v>
      </c>
      <c r="BH33" s="162">
        <v>-4.286934198608805E-2</v>
      </c>
      <c r="BI33" s="162">
        <v>1.321395173893569E-2</v>
      </c>
    </row>
    <row r="34" spans="1:61">
      <c r="A34" s="164" t="s">
        <v>122</v>
      </c>
      <c r="B34" s="157">
        <v>8.8215876000000013E-2</v>
      </c>
      <c r="C34" s="157">
        <v>8.8048404000000011E-2</v>
      </c>
      <c r="D34" s="157">
        <v>8.4154679999999996E-2</v>
      </c>
      <c r="E34" s="157">
        <v>9.5040360000000004E-2</v>
      </c>
      <c r="F34" s="157">
        <v>9.1983995999999998E-2</v>
      </c>
      <c r="G34" s="157">
        <v>0.105842304</v>
      </c>
      <c r="H34" s="157">
        <v>0.15600016799999999</v>
      </c>
      <c r="I34" s="157">
        <v>0.16663464000000003</v>
      </c>
      <c r="J34" s="157">
        <v>0.19598410800000002</v>
      </c>
      <c r="K34" s="157">
        <v>0.20640924000000002</v>
      </c>
      <c r="L34" s="157">
        <v>0.27029980800000003</v>
      </c>
      <c r="M34" s="157">
        <v>0.31941097200000002</v>
      </c>
      <c r="N34" s="157">
        <v>0.33971695200000002</v>
      </c>
      <c r="O34" s="157">
        <v>0.30207762000000005</v>
      </c>
      <c r="P34" s="157">
        <v>0.16583914800000002</v>
      </c>
      <c r="Q34" s="157">
        <v>0.16583914800000002</v>
      </c>
      <c r="R34" s="157">
        <v>0.16416442799999997</v>
      </c>
      <c r="S34" s="157">
        <v>0.166676508</v>
      </c>
      <c r="T34" s="157">
        <v>0.20439957600000003</v>
      </c>
      <c r="U34" s="157">
        <v>0.21825788400000001</v>
      </c>
      <c r="V34" s="157">
        <v>0.25309206000000001</v>
      </c>
      <c r="W34" s="157">
        <v>0.24153649200000002</v>
      </c>
      <c r="X34" s="157">
        <v>0.27574264800000003</v>
      </c>
      <c r="Y34" s="157">
        <v>0.30948825599999996</v>
      </c>
      <c r="Z34" s="157">
        <v>0.33272499600000005</v>
      </c>
      <c r="AA34" s="157">
        <v>0.33741576111600002</v>
      </c>
      <c r="AB34" s="157">
        <v>0.32461709032800001</v>
      </c>
      <c r="AC34" s="157">
        <v>0.33871764657600006</v>
      </c>
      <c r="AD34" s="157">
        <v>0.33857018748000001</v>
      </c>
      <c r="AE34" s="157">
        <v>0.33929672288400003</v>
      </c>
      <c r="AF34" s="157">
        <v>0.33815510812800004</v>
      </c>
      <c r="AG34" s="157">
        <v>0.32895888566400006</v>
      </c>
      <c r="AH34" s="157">
        <v>0.35427956349600004</v>
      </c>
      <c r="AI34" s="157">
        <v>0.37062160686000006</v>
      </c>
      <c r="AJ34" s="157">
        <v>0.35650413594000002</v>
      </c>
      <c r="AK34" s="157">
        <v>0.37781210091600009</v>
      </c>
      <c r="AL34" s="157">
        <v>0.39051380541600006</v>
      </c>
      <c r="AM34" s="157">
        <v>0.37571627257200008</v>
      </c>
      <c r="AN34" s="157">
        <v>0.37773895751999997</v>
      </c>
      <c r="AO34" s="157">
        <v>0.38720891296799992</v>
      </c>
      <c r="AP34" s="157">
        <v>0.38195351600400002</v>
      </c>
      <c r="AQ34" s="157">
        <v>0.35174671696799997</v>
      </c>
      <c r="AR34" s="157">
        <v>0.37085899841999997</v>
      </c>
      <c r="AS34" s="157">
        <v>0.34908931314000008</v>
      </c>
      <c r="AT34" s="157">
        <v>0.35282950718400008</v>
      </c>
      <c r="AU34" s="157">
        <v>0.32942010355200008</v>
      </c>
      <c r="AV34" s="157">
        <v>0.33065818217999998</v>
      </c>
      <c r="AW34" s="157">
        <v>0.34077202560000003</v>
      </c>
      <c r="AX34" s="157">
        <v>0.29254034080800001</v>
      </c>
      <c r="AY34" s="157">
        <v>0.28115283096000004</v>
      </c>
      <c r="AZ34" s="157">
        <v>0.23558688172800002</v>
      </c>
      <c r="BA34" s="157">
        <v>0.18249160071600001</v>
      </c>
      <c r="BB34" s="157">
        <v>7.8774641999999999E-3</v>
      </c>
      <c r="BC34" s="157">
        <v>0.19718965519199999</v>
      </c>
      <c r="BD34" s="157">
        <v>0.13383122947200002</v>
      </c>
      <c r="BE34" s="157">
        <v>7.666148030400001E-2</v>
      </c>
      <c r="BF34" s="158">
        <v>7.3984194123485683E-2</v>
      </c>
      <c r="BG34" s="162">
        <v>-3.2279441362797145E-2</v>
      </c>
      <c r="BH34" s="162">
        <v>-0.13905389145027047</v>
      </c>
      <c r="BI34" s="162">
        <v>4.6210227386641592E-4</v>
      </c>
    </row>
    <row r="35" spans="1:61">
      <c r="A35" s="164" t="s">
        <v>123</v>
      </c>
      <c r="B35" s="157">
        <v>0.45677988000000003</v>
      </c>
      <c r="C35" s="157">
        <v>0.43806488399999999</v>
      </c>
      <c r="D35" s="157">
        <v>0.38003583600000002</v>
      </c>
      <c r="E35" s="157">
        <v>0.37509541200000002</v>
      </c>
      <c r="F35" s="157">
        <v>0.38070572400000002</v>
      </c>
      <c r="G35" s="157">
        <v>0.38690218800000004</v>
      </c>
      <c r="H35" s="157">
        <v>0.37450926000000001</v>
      </c>
      <c r="I35" s="157">
        <v>0.36395852400000001</v>
      </c>
      <c r="J35" s="157">
        <v>0.36584258400000003</v>
      </c>
      <c r="K35" s="157">
        <v>0.34892791200000006</v>
      </c>
      <c r="L35" s="157">
        <v>0.33243191999999999</v>
      </c>
      <c r="M35" s="157">
        <v>0.33682806000000004</v>
      </c>
      <c r="N35" s="157">
        <v>0.34260584399999999</v>
      </c>
      <c r="O35" s="157">
        <v>0.34227090000000004</v>
      </c>
      <c r="P35" s="157">
        <v>0.34490858400000002</v>
      </c>
      <c r="Q35" s="157">
        <v>0.33820970400000006</v>
      </c>
      <c r="R35" s="157">
        <v>0.33984255600000002</v>
      </c>
      <c r="S35" s="157">
        <v>0.35432888400000001</v>
      </c>
      <c r="T35" s="157">
        <v>0.333101808</v>
      </c>
      <c r="U35" s="157">
        <v>0.32414205600000001</v>
      </c>
      <c r="V35" s="157">
        <v>0.318364272</v>
      </c>
      <c r="W35" s="157">
        <v>0.31463802000000002</v>
      </c>
      <c r="X35" s="157">
        <v>0.31447054800000002</v>
      </c>
      <c r="Y35" s="157">
        <v>0.29671851600000004</v>
      </c>
      <c r="Z35" s="157">
        <v>0.26577806400000004</v>
      </c>
      <c r="AA35" s="157">
        <v>0.25779312464400006</v>
      </c>
      <c r="AB35" s="157">
        <v>0.24006014258400007</v>
      </c>
      <c r="AC35" s="157">
        <v>0.21648590463600001</v>
      </c>
      <c r="AD35" s="157">
        <v>0.19501067700000002</v>
      </c>
      <c r="AE35" s="157">
        <v>0.18499333932000001</v>
      </c>
      <c r="AF35" s="157">
        <v>0.18196829258400005</v>
      </c>
      <c r="AG35" s="157">
        <v>0.17970005181600002</v>
      </c>
      <c r="AH35" s="157">
        <v>0.17165419452000003</v>
      </c>
      <c r="AI35" s="157">
        <v>0.16657828567200003</v>
      </c>
      <c r="AJ35" s="157">
        <v>0.173414408976</v>
      </c>
      <c r="AK35" s="157">
        <v>0.16197502467599997</v>
      </c>
      <c r="AL35" s="157">
        <v>0.15389843626800001</v>
      </c>
      <c r="AM35" s="157">
        <v>0.148488755724</v>
      </c>
      <c r="AN35" s="157">
        <v>0.15195772886400002</v>
      </c>
      <c r="AO35" s="157">
        <v>0.144085749372</v>
      </c>
      <c r="AP35" s="157">
        <v>0.12813697213200001</v>
      </c>
      <c r="AQ35" s="157">
        <v>0.12862419004799999</v>
      </c>
      <c r="AR35" s="157">
        <v>0.13080429867600002</v>
      </c>
      <c r="AS35" s="157">
        <v>0.127058117508</v>
      </c>
      <c r="AT35" s="157">
        <v>0.10698236964000001</v>
      </c>
      <c r="AU35" s="157">
        <v>0.11271141928800001</v>
      </c>
      <c r="AV35" s="157">
        <v>0.11357092746000001</v>
      </c>
      <c r="AW35" s="157">
        <v>0.10927250737199999</v>
      </c>
      <c r="AX35" s="157">
        <v>9.5676962940000013E-2</v>
      </c>
      <c r="AY35" s="157">
        <v>9.4575876407999998E-2</v>
      </c>
      <c r="AZ35" s="157">
        <v>9.8013909095999996E-2</v>
      </c>
      <c r="BA35" s="157">
        <v>9.1823432220000001E-2</v>
      </c>
      <c r="BB35" s="157">
        <v>9.4119515207999993E-2</v>
      </c>
      <c r="BC35" s="157">
        <v>8.8914485448000014E-2</v>
      </c>
      <c r="BD35" s="157">
        <v>7.69931586E-2</v>
      </c>
      <c r="BE35" s="157">
        <v>7.0541969688000014E-2</v>
      </c>
      <c r="BF35" s="158">
        <v>6.0594369000749042E-2</v>
      </c>
      <c r="BG35" s="162">
        <v>-0.13866339089550361</v>
      </c>
      <c r="BH35" s="162">
        <v>-6.0889904019102103E-2</v>
      </c>
      <c r="BI35" s="162">
        <v>3.7846996957230047E-4</v>
      </c>
    </row>
    <row r="36" spans="1:61">
      <c r="A36" s="164" t="s">
        <v>124</v>
      </c>
      <c r="B36" s="157">
        <v>2.7367502399999998E-4</v>
      </c>
      <c r="C36" s="157">
        <v>2.0151633600000001E-4</v>
      </c>
      <c r="D36" s="157">
        <v>1.5487718400000001E-4</v>
      </c>
      <c r="E36" s="157">
        <v>1.2231777599999998E-4</v>
      </c>
      <c r="F36" s="157">
        <v>8.6238432000000005E-5</v>
      </c>
      <c r="G36" s="157">
        <v>5.763895199999999E-5</v>
      </c>
      <c r="H36" s="157">
        <v>3.9599279999999997E-5</v>
      </c>
      <c r="I36" s="157">
        <v>2.8599480000000002E-5</v>
      </c>
      <c r="J36" s="157">
        <v>1.8039671999999999E-5</v>
      </c>
      <c r="K36" s="157">
        <v>1.4519735999999999E-5</v>
      </c>
      <c r="L36" s="157">
        <v>9.7439999999999985E-6</v>
      </c>
      <c r="M36" s="157">
        <v>9.9119999999999993E-6</v>
      </c>
      <c r="N36" s="157">
        <v>9.0299999999999999E-6</v>
      </c>
      <c r="O36" s="157">
        <v>7.644E-6</v>
      </c>
      <c r="P36" s="157">
        <v>6.5998800000000002E-4</v>
      </c>
      <c r="Q36" s="157">
        <v>8.79984E-4</v>
      </c>
      <c r="R36" s="157">
        <v>1.4959728000000002E-3</v>
      </c>
      <c r="S36" s="157">
        <v>1.3952448E-3</v>
      </c>
      <c r="T36" s="157">
        <v>1.9941984000000001E-3</v>
      </c>
      <c r="U36" s="157">
        <v>2.7561311999999998E-3</v>
      </c>
      <c r="V36" s="157">
        <v>2.9467008000000003E-3</v>
      </c>
      <c r="W36" s="157">
        <v>3.3191423999999999E-3</v>
      </c>
      <c r="X36" s="157">
        <v>2.6473823999999995E-3</v>
      </c>
      <c r="Y36" s="157">
        <v>2.6695584E-3</v>
      </c>
      <c r="Z36" s="157">
        <v>2.8518912000000001E-3</v>
      </c>
      <c r="AA36" s="157">
        <v>2.7203615999999999E-3</v>
      </c>
      <c r="AB36" s="157">
        <v>2.8063008000000001E-3</v>
      </c>
      <c r="AC36" s="157">
        <v>2.2106592000000003E-3</v>
      </c>
      <c r="AD36" s="157">
        <v>2.2835519999999999E-3</v>
      </c>
      <c r="AE36" s="157">
        <v>2.2560768000000004E-3</v>
      </c>
      <c r="AF36" s="157">
        <v>2.6538047999999999E-3</v>
      </c>
      <c r="AG36" s="157">
        <v>2.6287488000000005E-3</v>
      </c>
      <c r="AH36" s="157">
        <v>2.7265248000000004E-3</v>
      </c>
      <c r="AI36" s="157">
        <v>2.4476543999999998E-3</v>
      </c>
      <c r="AJ36" s="157">
        <v>2.8626912000000002E-3</v>
      </c>
      <c r="AK36" s="157">
        <v>3.9588191999999998E-3</v>
      </c>
      <c r="AL36" s="157">
        <v>4.2946847999999994E-3</v>
      </c>
      <c r="AM36" s="157">
        <v>4.2779999999999997E-3</v>
      </c>
      <c r="AN36" s="157">
        <v>4.2000000000000006E-3</v>
      </c>
      <c r="AO36" s="157">
        <v>4.4000000000000003E-3</v>
      </c>
      <c r="AP36" s="157">
        <v>4.2000000000000006E-3</v>
      </c>
      <c r="AQ36" s="157">
        <v>4.3E-3</v>
      </c>
      <c r="AR36" s="157">
        <v>4.5999999999999999E-3</v>
      </c>
      <c r="AS36" s="157">
        <v>4.0000000000000001E-3</v>
      </c>
      <c r="AT36" s="157">
        <v>3.7000000000000002E-3</v>
      </c>
      <c r="AU36" s="157">
        <v>3.8999999999999998E-3</v>
      </c>
      <c r="AV36" s="157">
        <v>3.8999999999999998E-3</v>
      </c>
      <c r="AW36" s="157">
        <v>3.9900000000000005E-3</v>
      </c>
      <c r="AX36" s="157">
        <v>4.5899999999999995E-3</v>
      </c>
      <c r="AY36" s="157">
        <v>3.7599999999999999E-3</v>
      </c>
      <c r="AZ36" s="157">
        <v>4.1600000000000005E-3</v>
      </c>
      <c r="BA36" s="157">
        <v>4.8399999999999997E-3</v>
      </c>
      <c r="BB36" s="157">
        <v>4.7999999999999996E-3</v>
      </c>
      <c r="BC36" s="157">
        <v>4.7999999999999996E-3</v>
      </c>
      <c r="BD36" s="157">
        <v>4.7000000000000002E-3</v>
      </c>
      <c r="BE36" s="157">
        <v>0</v>
      </c>
      <c r="BF36" s="158">
        <v>0</v>
      </c>
      <c r="BG36" s="162" t="s">
        <v>152</v>
      </c>
      <c r="BH36" s="162">
        <v>-1</v>
      </c>
      <c r="BI36" s="162">
        <v>0</v>
      </c>
    </row>
    <row r="37" spans="1:61">
      <c r="A37" s="164" t="s">
        <v>125</v>
      </c>
      <c r="B37" s="157">
        <v>0.130879368</v>
      </c>
      <c r="C37" s="157">
        <v>0.149091948</v>
      </c>
      <c r="D37" s="157">
        <v>0.15876345600000003</v>
      </c>
      <c r="E37" s="157">
        <v>0.19389070799999999</v>
      </c>
      <c r="F37" s="157">
        <v>0.18459601200000003</v>
      </c>
      <c r="G37" s="157">
        <v>9.0016200000000018E-2</v>
      </c>
      <c r="H37" s="157">
        <v>8.5913136000000015E-2</v>
      </c>
      <c r="I37" s="157">
        <v>7.9967880000000005E-2</v>
      </c>
      <c r="J37" s="157">
        <v>7.8000084000000011E-2</v>
      </c>
      <c r="K37" s="157">
        <v>8.4112812000000009E-2</v>
      </c>
      <c r="L37" s="157">
        <v>7.1217467999999992E-2</v>
      </c>
      <c r="M37" s="157">
        <v>7.3227132000000014E-2</v>
      </c>
      <c r="N37" s="157">
        <v>7.6702176000000011E-2</v>
      </c>
      <c r="O37" s="157">
        <v>7.2557243999999993E-2</v>
      </c>
      <c r="P37" s="157">
        <v>8.3233584000000013E-2</v>
      </c>
      <c r="Q37" s="157">
        <v>7.8879311999999993E-2</v>
      </c>
      <c r="R37" s="157">
        <v>8.2563696000000006E-2</v>
      </c>
      <c r="S37" s="157">
        <v>8.7336648000000003E-2</v>
      </c>
      <c r="T37" s="157">
        <v>9.4747284000000001E-2</v>
      </c>
      <c r="U37" s="157">
        <v>9.0811692000000013E-2</v>
      </c>
      <c r="V37" s="157">
        <v>0.10433505600000001</v>
      </c>
      <c r="W37" s="157">
        <v>0.11467645200000001</v>
      </c>
      <c r="X37" s="157">
        <v>0.14733349200000001</v>
      </c>
      <c r="Y37" s="157">
        <v>0.15001304400000001</v>
      </c>
      <c r="Z37" s="157">
        <v>0.15030612000000002</v>
      </c>
      <c r="AA37" s="157">
        <v>0.14494150257615412</v>
      </c>
      <c r="AB37" s="157">
        <v>0.1390391709697944</v>
      </c>
      <c r="AC37" s="157">
        <v>0.13243252820072068</v>
      </c>
      <c r="AD37" s="157">
        <v>0.12868644699004966</v>
      </c>
      <c r="AE37" s="157">
        <v>0.12313300278987405</v>
      </c>
      <c r="AF37" s="157">
        <v>0.12397612883942122</v>
      </c>
      <c r="AG37" s="157">
        <v>0.12465129366000002</v>
      </c>
      <c r="AH37" s="157">
        <v>0.11875918071240001</v>
      </c>
      <c r="AI37" s="157">
        <v>0.1195485223032</v>
      </c>
      <c r="AJ37" s="157">
        <v>0.102849076944</v>
      </c>
      <c r="AK37" s="157">
        <v>0.10950931277999999</v>
      </c>
      <c r="AL37" s="157">
        <v>0.114700400496</v>
      </c>
      <c r="AM37" s="157">
        <v>0.110268086544</v>
      </c>
      <c r="AN37" s="157">
        <v>0.10674246600000001</v>
      </c>
      <c r="AO37" s="157">
        <v>9.9728890038401199E-2</v>
      </c>
      <c r="AP37" s="157">
        <v>0.11082459600000001</v>
      </c>
      <c r="AQ37" s="157">
        <v>9.9980784000000003E-2</v>
      </c>
      <c r="AR37" s="157">
        <v>9.7636176000000005E-2</v>
      </c>
      <c r="AS37" s="157">
        <v>9.554277600000001E-2</v>
      </c>
      <c r="AT37" s="157">
        <v>8.3526660000000003E-2</v>
      </c>
      <c r="AU37" s="157">
        <v>8.3149848000000012E-2</v>
      </c>
      <c r="AV37" s="157">
        <v>8.1600732000000009E-2</v>
      </c>
      <c r="AW37" s="157">
        <v>9.4663547999999986E-2</v>
      </c>
      <c r="AX37" s="157">
        <v>8.5661927999999998E-2</v>
      </c>
      <c r="AY37" s="157">
        <v>8.419654800000001E-2</v>
      </c>
      <c r="AZ37" s="157">
        <v>9.1819439115601933E-2</v>
      </c>
      <c r="BA37" s="157">
        <v>8.8215876000000013E-2</v>
      </c>
      <c r="BB37" s="157">
        <v>7.511213021507343E-2</v>
      </c>
      <c r="BC37" s="157">
        <v>5.9058179393237931E-2</v>
      </c>
      <c r="BD37" s="157">
        <v>4.226684049206357E-2</v>
      </c>
      <c r="BE37" s="157">
        <v>3.1274942331310826E-2</v>
      </c>
      <c r="BF37" s="158">
        <v>5.2374163337735834E-2</v>
      </c>
      <c r="BG37" s="162">
        <v>0.67922465339344451</v>
      </c>
      <c r="BH37" s="162">
        <v>-4.337372676393092E-2</v>
      </c>
      <c r="BI37" s="162">
        <v>3.2712689861598432E-4</v>
      </c>
    </row>
    <row r="38" spans="1:61">
      <c r="A38" s="164" t="s">
        <v>126</v>
      </c>
      <c r="B38" s="157">
        <v>0.36115336800000003</v>
      </c>
      <c r="C38" s="157">
        <v>0.37563969600000008</v>
      </c>
      <c r="D38" s="157">
        <v>0.41164617600000003</v>
      </c>
      <c r="E38" s="157">
        <v>0.398667096</v>
      </c>
      <c r="F38" s="157">
        <v>0.40921783200000006</v>
      </c>
      <c r="G38" s="157">
        <v>0.41323715999999999</v>
      </c>
      <c r="H38" s="157">
        <v>0.39921138</v>
      </c>
      <c r="I38" s="157">
        <v>0.37149476400000003</v>
      </c>
      <c r="J38" s="157">
        <v>0.37693760400000004</v>
      </c>
      <c r="K38" s="157">
        <v>0.41047387200000002</v>
      </c>
      <c r="L38" s="157">
        <v>0.41156244000000003</v>
      </c>
      <c r="M38" s="157">
        <v>0.40808739600000005</v>
      </c>
      <c r="N38" s="157">
        <v>0.40130478000000003</v>
      </c>
      <c r="O38" s="157">
        <v>0.40821300000000005</v>
      </c>
      <c r="P38" s="157">
        <v>0.44798760000000004</v>
      </c>
      <c r="Q38" s="157">
        <v>0.52561087200000012</v>
      </c>
      <c r="R38" s="157">
        <v>0.53867368800000004</v>
      </c>
      <c r="S38" s="157">
        <v>0.60227118000000002</v>
      </c>
      <c r="T38" s="157">
        <v>0.56371075199999998</v>
      </c>
      <c r="U38" s="157">
        <v>0.63932435999999992</v>
      </c>
      <c r="V38" s="157">
        <v>0.63120196799999995</v>
      </c>
      <c r="W38" s="157">
        <v>0.62044189200000011</v>
      </c>
      <c r="X38" s="157">
        <v>0.61587828000000011</v>
      </c>
      <c r="Y38" s="157">
        <v>0.57727598400000013</v>
      </c>
      <c r="Z38" s="157">
        <v>0.60231304799999996</v>
      </c>
      <c r="AA38" s="157">
        <v>0.61293261499200002</v>
      </c>
      <c r="AB38" s="157">
        <v>0.58220707143599992</v>
      </c>
      <c r="AC38" s="157">
        <v>0.51069920698800009</v>
      </c>
      <c r="AD38" s="157">
        <v>0.44665033607999999</v>
      </c>
      <c r="AE38" s="157">
        <v>0.47160914878800009</v>
      </c>
      <c r="AF38" s="157">
        <v>0.50726577978000009</v>
      </c>
      <c r="AG38" s="157">
        <v>0.46676703085200005</v>
      </c>
      <c r="AH38" s="157">
        <v>0.47358381114000003</v>
      </c>
      <c r="AI38" s="157">
        <v>0.49162381124400001</v>
      </c>
      <c r="AJ38" s="157">
        <v>0.49096560441599996</v>
      </c>
      <c r="AK38" s="157">
        <v>0.52408850965199993</v>
      </c>
      <c r="AL38" s="157">
        <v>0.55690745320799995</v>
      </c>
      <c r="AM38" s="157">
        <v>0.57484177848000007</v>
      </c>
      <c r="AN38" s="157">
        <v>0.62027655526800007</v>
      </c>
      <c r="AO38" s="157">
        <v>0.69484580787600014</v>
      </c>
      <c r="AP38" s="157">
        <v>0.68952070069200011</v>
      </c>
      <c r="AQ38" s="157">
        <v>0.69808044582000017</v>
      </c>
      <c r="AR38" s="157">
        <v>0.68345398562400006</v>
      </c>
      <c r="AS38" s="157">
        <v>0.66132327258000012</v>
      </c>
      <c r="AT38" s="157">
        <v>0.51776439012000008</v>
      </c>
      <c r="AU38" s="157">
        <v>0.57249905453999994</v>
      </c>
      <c r="AV38" s="157">
        <v>0.64177192141200001</v>
      </c>
      <c r="AW38" s="157">
        <v>0.65783989684800004</v>
      </c>
      <c r="AX38" s="157">
        <v>0.56665122537599999</v>
      </c>
      <c r="AY38" s="157">
        <v>0.55241070440400009</v>
      </c>
      <c r="AZ38" s="157">
        <v>0.51622364772000007</v>
      </c>
      <c r="BA38" s="157">
        <v>0.45983636960400004</v>
      </c>
      <c r="BB38" s="157">
        <v>0.40285410533999999</v>
      </c>
      <c r="BC38" s="157">
        <v>0.36924180505199999</v>
      </c>
      <c r="BD38" s="157">
        <v>0.27912390768000001</v>
      </c>
      <c r="BE38" s="157">
        <v>0.21331021683600002</v>
      </c>
      <c r="BF38" s="158">
        <v>0.22987927284279908</v>
      </c>
      <c r="BG38" s="162">
        <v>8.0628403500188073E-2</v>
      </c>
      <c r="BH38" s="162">
        <v>-9.7573354004736546E-2</v>
      </c>
      <c r="BI38" s="162">
        <v>1.4358166085868677E-3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3.0396168000000005E-2</v>
      </c>
      <c r="W39" s="157">
        <v>3.835694952000001E-2</v>
      </c>
      <c r="X39" s="157">
        <v>3.512139048E-2</v>
      </c>
      <c r="Y39" s="157">
        <v>3.525201864E-2</v>
      </c>
      <c r="Z39" s="157">
        <v>2.8788436800000001E-2</v>
      </c>
      <c r="AA39" s="157">
        <v>2.9663478E-2</v>
      </c>
      <c r="AB39" s="157">
        <v>2.6000028000000001E-2</v>
      </c>
      <c r="AC39" s="157">
        <v>2.2872488400000002E-2</v>
      </c>
      <c r="AD39" s="157">
        <v>2.0904692399999997E-2</v>
      </c>
      <c r="AE39" s="157">
        <v>1.5725620799999999E-2</v>
      </c>
      <c r="AF39" s="157">
        <v>1.11871296E-2</v>
      </c>
      <c r="AG39" s="157">
        <v>1.0487933999999999E-2</v>
      </c>
      <c r="AH39" s="157">
        <v>9.3700584000000007E-3</v>
      </c>
      <c r="AI39" s="157">
        <v>6.9124068000000006E-3</v>
      </c>
      <c r="AJ39" s="157">
        <v>5.3423567999999998E-3</v>
      </c>
      <c r="AK39" s="157">
        <v>5.5098288000000007E-3</v>
      </c>
      <c r="AL39" s="157">
        <v>5.1413904000000002E-3</v>
      </c>
      <c r="AM39" s="157">
        <v>4.1449320000000005E-3</v>
      </c>
      <c r="AN39" s="157">
        <v>3.7178784000000001E-3</v>
      </c>
      <c r="AO39" s="157">
        <v>2.8135296000000001E-3</v>
      </c>
      <c r="AP39" s="157">
        <v>3.3871212000000008E-3</v>
      </c>
      <c r="AQ39" s="157">
        <v>3.6299556E-3</v>
      </c>
      <c r="AR39" s="157">
        <v>4.4882495999999999E-3</v>
      </c>
      <c r="AS39" s="157">
        <v>4.4463815999999995E-3</v>
      </c>
      <c r="AT39" s="157">
        <v>3.5880876E-3</v>
      </c>
      <c r="AU39" s="157">
        <v>4.5803592000000001E-3</v>
      </c>
      <c r="AV39" s="157">
        <v>4.6473479999999999E-3</v>
      </c>
      <c r="AW39" s="157">
        <v>3.7136916000000001E-3</v>
      </c>
      <c r="AX39" s="157">
        <v>3.1359132000000007E-3</v>
      </c>
      <c r="AY39" s="157">
        <v>2.5003569600000001E-3</v>
      </c>
      <c r="AZ39" s="157">
        <v>1.9359763200000003E-3</v>
      </c>
      <c r="BA39" s="157">
        <v>1.7165880000000002E-3</v>
      </c>
      <c r="BB39" s="157">
        <v>1.6747200000000002E-3</v>
      </c>
      <c r="BC39" s="157">
        <v>2.009664E-3</v>
      </c>
      <c r="BD39" s="157">
        <v>1.6747200000000002E-3</v>
      </c>
      <c r="BE39" s="157">
        <v>9.6296400000000007E-4</v>
      </c>
      <c r="BF39" s="158">
        <v>1.339776E-3</v>
      </c>
      <c r="BG39" s="162">
        <v>0.39511614055985689</v>
      </c>
      <c r="BH39" s="162">
        <v>-0.11695527621814561</v>
      </c>
      <c r="BI39" s="162">
        <v>8.3681865215467516E-6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3.4047727488000001E-2</v>
      </c>
      <c r="W40" s="157">
        <v>3.9626052336000007E-2</v>
      </c>
      <c r="X40" s="157">
        <v>3.9007075824000002E-2</v>
      </c>
      <c r="Y40" s="157">
        <v>3.9323119221357249E-2</v>
      </c>
      <c r="Z40" s="157">
        <v>3.6740505764502954E-2</v>
      </c>
      <c r="AA40" s="157">
        <v>3.3377169599999999E-2</v>
      </c>
      <c r="AB40" s="157">
        <v>3.7279267200000001E-2</v>
      </c>
      <c r="AC40" s="157">
        <v>1.7471516400000001E-2</v>
      </c>
      <c r="AD40" s="157">
        <v>1.5491159999999999E-2</v>
      </c>
      <c r="AE40" s="157">
        <v>1.2861849600000001E-2</v>
      </c>
      <c r="AF40" s="157">
        <v>1.0274407199999998E-2</v>
      </c>
      <c r="AG40" s="157">
        <v>9.4412340000000015E-3</v>
      </c>
      <c r="AH40" s="157">
        <v>7.6325363999999998E-3</v>
      </c>
      <c r="AI40" s="157">
        <v>6.6570120000000003E-3</v>
      </c>
      <c r="AJ40" s="157">
        <v>5.6814876000000009E-3</v>
      </c>
      <c r="AK40" s="157">
        <v>3.8644164000000004E-3</v>
      </c>
      <c r="AL40" s="157">
        <v>3.5085384E-3</v>
      </c>
      <c r="AM40" s="157">
        <v>5.6563667999999998E-3</v>
      </c>
      <c r="AN40" s="157">
        <v>7.3059660000000005E-3</v>
      </c>
      <c r="AO40" s="157">
        <v>7.0631316000000022E-3</v>
      </c>
      <c r="AP40" s="157">
        <v>7.7372064000000018E-3</v>
      </c>
      <c r="AQ40" s="157">
        <v>1.0508868000000001E-2</v>
      </c>
      <c r="AR40" s="157">
        <v>1.0446066E-2</v>
      </c>
      <c r="AS40" s="157">
        <v>8.8634556000000003E-3</v>
      </c>
      <c r="AT40" s="157">
        <v>7.0463844000000012E-3</v>
      </c>
      <c r="AU40" s="157">
        <v>8.6666759999999982E-3</v>
      </c>
      <c r="AV40" s="157">
        <v>1.0035759600000001E-2</v>
      </c>
      <c r="AW40" s="157">
        <v>9.7845516E-3</v>
      </c>
      <c r="AX40" s="157">
        <v>1.1258305200000001E-2</v>
      </c>
      <c r="AY40" s="157">
        <v>9.5249699999999989E-3</v>
      </c>
      <c r="AZ40" s="157">
        <v>7.6367232000000007E-3</v>
      </c>
      <c r="BA40" s="157">
        <v>7.7372064000000001E-3</v>
      </c>
      <c r="BB40" s="157">
        <v>8.294050800000001E-3</v>
      </c>
      <c r="BC40" s="157">
        <v>8.8508952000000002E-3</v>
      </c>
      <c r="BD40" s="157">
        <v>8.3107980000000012E-3</v>
      </c>
      <c r="BE40" s="157">
        <v>6.4853532000000002E-3</v>
      </c>
      <c r="BF40" s="158">
        <v>7.6321783631854807E-3</v>
      </c>
      <c r="BG40" s="162">
        <v>0.18005730835027434</v>
      </c>
      <c r="BH40" s="162">
        <v>-2.7006752808512613E-2</v>
      </c>
      <c r="BI40" s="162">
        <v>4.7670276306523989E-5</v>
      </c>
    </row>
    <row r="41" spans="1:61">
      <c r="A41" s="164" t="s">
        <v>129</v>
      </c>
      <c r="B41" s="157">
        <v>0.11417822280000001</v>
      </c>
      <c r="C41" s="157">
        <v>0.10309576320000001</v>
      </c>
      <c r="D41" s="157">
        <v>9.6602036400000021E-2</v>
      </c>
      <c r="E41" s="157">
        <v>0.1035437508</v>
      </c>
      <c r="F41" s="157">
        <v>0.1099997964</v>
      </c>
      <c r="G41" s="157">
        <v>0.11278820520000001</v>
      </c>
      <c r="H41" s="157">
        <v>0.10394149679999999</v>
      </c>
      <c r="I41" s="157">
        <v>0.10229608440000001</v>
      </c>
      <c r="J41" s="157">
        <v>0.101362428</v>
      </c>
      <c r="K41" s="157">
        <v>0.10806130800000001</v>
      </c>
      <c r="L41" s="157">
        <v>8.2170136799999988E-2</v>
      </c>
      <c r="M41" s="157">
        <v>7.6099276800000004E-2</v>
      </c>
      <c r="N41" s="157">
        <v>6.55904088E-2</v>
      </c>
      <c r="O41" s="157">
        <v>6.9345968399999999E-2</v>
      </c>
      <c r="P41" s="157">
        <v>7.70078124E-2</v>
      </c>
      <c r="Q41" s="157">
        <v>7.6392352799999994E-2</v>
      </c>
      <c r="R41" s="157">
        <v>6.1441290000000003E-2</v>
      </c>
      <c r="S41" s="157">
        <v>5.6580415200000005E-2</v>
      </c>
      <c r="T41" s="157">
        <v>5.1920506799999995E-2</v>
      </c>
      <c r="U41" s="157">
        <v>5.9109242399999998E-2</v>
      </c>
      <c r="V41" s="157">
        <v>5.86696284E-2</v>
      </c>
      <c r="W41" s="157">
        <v>5.2138220400000004E-2</v>
      </c>
      <c r="X41" s="157">
        <v>3.7563969600000011E-2</v>
      </c>
      <c r="Y41" s="157">
        <v>3.8305033200000005E-2</v>
      </c>
      <c r="Z41" s="157">
        <v>4.7453191200000008E-2</v>
      </c>
      <c r="AA41" s="157">
        <v>4.6071547200000007E-2</v>
      </c>
      <c r="AB41" s="157">
        <v>4.3823235600000003E-2</v>
      </c>
      <c r="AC41" s="157">
        <v>4.1281848000000003E-2</v>
      </c>
      <c r="AD41" s="157">
        <v>4.2655118399999997E-2</v>
      </c>
      <c r="AE41" s="157">
        <v>3.6781038000000002E-2</v>
      </c>
      <c r="AF41" s="157">
        <v>2.0686978800000002E-2</v>
      </c>
      <c r="AG41" s="157">
        <v>1.9493740800000003E-2</v>
      </c>
      <c r="AH41" s="157">
        <v>1.2367807199999999E-2</v>
      </c>
      <c r="AI41" s="157">
        <v>4.1156244000000002E-3</v>
      </c>
      <c r="AJ41" s="157">
        <v>4.1616792000000007E-3</v>
      </c>
      <c r="AK41" s="157">
        <v>4.5929196000000002E-3</v>
      </c>
      <c r="AL41" s="157">
        <v>4.9571712000000007E-3</v>
      </c>
      <c r="AM41" s="157">
        <v>3.0856716000000005E-3</v>
      </c>
      <c r="AN41" s="157">
        <v>2.3697288000000005E-3</v>
      </c>
      <c r="AO41" s="157">
        <v>3.3285060000000006E-3</v>
      </c>
      <c r="AP41" s="157">
        <v>3.2489567999999997E-3</v>
      </c>
      <c r="AQ41" s="157">
        <v>3.8769768000000001E-3</v>
      </c>
      <c r="AR41" s="157">
        <v>3.2824512000000005E-3</v>
      </c>
      <c r="AS41" s="157">
        <v>3.1359132000000007E-3</v>
      </c>
      <c r="AT41" s="157">
        <v>2.8009692000000004E-3</v>
      </c>
      <c r="AU41" s="157">
        <v>2.8051560000000001E-3</v>
      </c>
      <c r="AV41" s="157">
        <v>2.4450912000000004E-3</v>
      </c>
      <c r="AW41" s="157">
        <v>2.2483116E-3</v>
      </c>
      <c r="AX41" s="157">
        <v>2.0054771999999999E-3</v>
      </c>
      <c r="AY41" s="157">
        <v>2.2354162560000003E-3</v>
      </c>
      <c r="AZ41" s="157">
        <v>2.0572260480000003E-3</v>
      </c>
      <c r="BA41" s="157">
        <v>2.1323372400000001E-3</v>
      </c>
      <c r="BB41" s="157">
        <v>1.9726526879999999E-3</v>
      </c>
      <c r="BC41" s="157">
        <v>1.7484076799999999E-3</v>
      </c>
      <c r="BD41" s="157">
        <v>1.9157959439999998E-3</v>
      </c>
      <c r="BE41" s="157">
        <v>1.609489656E-3</v>
      </c>
      <c r="BF41" s="158">
        <v>1.4176813535910931E-3</v>
      </c>
      <c r="BG41" s="162">
        <v>-0.11676014394088008</v>
      </c>
      <c r="BH41" s="162">
        <v>-5.3047147816693174E-2</v>
      </c>
      <c r="BI41" s="162">
        <v>8.8547801983086265E-6</v>
      </c>
    </row>
    <row r="42" spans="1:61">
      <c r="A42" s="164" t="s">
        <v>130</v>
      </c>
      <c r="B42" s="157">
        <v>0.371</v>
      </c>
      <c r="C42" s="157">
        <v>0.33800000000000002</v>
      </c>
      <c r="D42" s="157">
        <v>0.32500000000000001</v>
      </c>
      <c r="E42" s="157">
        <v>0.308</v>
      </c>
      <c r="F42" s="157">
        <v>0.26200000000000001</v>
      </c>
      <c r="G42" s="157">
        <v>0.192</v>
      </c>
      <c r="H42" s="157">
        <v>0.14499999999999999</v>
      </c>
      <c r="I42" s="157">
        <v>0.124</v>
      </c>
      <c r="J42" s="157">
        <v>0.126</v>
      </c>
      <c r="K42" s="157">
        <v>0.12</v>
      </c>
      <c r="L42" s="157">
        <v>0.10100000000000001</v>
      </c>
      <c r="M42" s="157">
        <v>0.126</v>
      </c>
      <c r="N42" s="157">
        <v>0.13200000000000001</v>
      </c>
      <c r="O42" s="157">
        <v>0.151</v>
      </c>
      <c r="P42" s="157">
        <v>0.14399999999999999</v>
      </c>
      <c r="Q42" s="157">
        <v>0.16700000000000001</v>
      </c>
      <c r="R42" s="157">
        <v>0.185</v>
      </c>
      <c r="S42" s="157">
        <v>0.214</v>
      </c>
      <c r="T42" s="157">
        <v>0.221</v>
      </c>
      <c r="U42" s="157">
        <v>0.26700000000000002</v>
      </c>
      <c r="V42" s="157">
        <v>0.26600000000000001</v>
      </c>
      <c r="W42" s="157">
        <v>0.27400000000000002</v>
      </c>
      <c r="X42" s="157">
        <v>0.28899999999999998</v>
      </c>
      <c r="Y42" s="157">
        <v>0.34599999999999997</v>
      </c>
      <c r="Z42" s="157">
        <v>0.34300000000000003</v>
      </c>
      <c r="AA42" s="157">
        <v>0.36599999999999999</v>
      </c>
      <c r="AB42" s="157">
        <v>0.33700000000000002</v>
      </c>
      <c r="AC42" s="157">
        <v>0.33600000000000002</v>
      </c>
      <c r="AD42" s="157">
        <v>0.33900000000000002</v>
      </c>
      <c r="AE42" s="157">
        <v>0.36099999999999999</v>
      </c>
      <c r="AF42" s="157">
        <v>0.373</v>
      </c>
      <c r="AG42" s="157">
        <v>0.36</v>
      </c>
      <c r="AH42" s="157">
        <v>0.35</v>
      </c>
      <c r="AI42" s="157">
        <v>0.35699999999999998</v>
      </c>
      <c r="AJ42" s="157">
        <v>0.313</v>
      </c>
      <c r="AK42" s="157">
        <v>0.32500000000000001</v>
      </c>
      <c r="AL42" s="157">
        <v>0.34599999999999997</v>
      </c>
      <c r="AM42" s="157">
        <v>0.34799999999999998</v>
      </c>
      <c r="AN42" s="157">
        <v>0.36</v>
      </c>
      <c r="AO42" s="157">
        <v>0.35499999999999998</v>
      </c>
      <c r="AP42" s="157">
        <v>0.33900000000000002</v>
      </c>
      <c r="AQ42" s="157">
        <v>0.32300000000000001</v>
      </c>
      <c r="AR42" s="157">
        <v>0.35199999999999998</v>
      </c>
      <c r="AS42" s="157">
        <v>0.33300000000000002</v>
      </c>
      <c r="AT42" s="157">
        <v>0.314</v>
      </c>
      <c r="AU42" s="157">
        <v>0.316</v>
      </c>
      <c r="AV42" s="157">
        <v>0.31169999999999998</v>
      </c>
      <c r="AW42" s="157">
        <v>0.34250000000000003</v>
      </c>
      <c r="AX42" s="157">
        <v>0.3427</v>
      </c>
      <c r="AY42" s="157">
        <v>0.37910000000000005</v>
      </c>
      <c r="AZ42" s="157">
        <v>0.4632</v>
      </c>
      <c r="BA42" s="157">
        <v>0.4294</v>
      </c>
      <c r="BB42" s="157">
        <v>0.3851</v>
      </c>
      <c r="BC42" s="157">
        <v>0.34599999999999997</v>
      </c>
      <c r="BD42" s="157">
        <v>0.26880000000000004</v>
      </c>
      <c r="BE42" s="157">
        <v>0.1721</v>
      </c>
      <c r="BF42" s="158">
        <v>0.23449999999999999</v>
      </c>
      <c r="BG42" s="162">
        <v>0.36631299101350745</v>
      </c>
      <c r="BH42" s="162">
        <v>-2.8057429280090029E-2</v>
      </c>
      <c r="BI42" s="162">
        <v>1.4646774828797598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5.5680336936000004E-2</v>
      </c>
      <c r="AB43" s="157">
        <v>5.5920952332E-2</v>
      </c>
      <c r="AC43" s="157">
        <v>5.5592958420000005E-2</v>
      </c>
      <c r="AD43" s="157">
        <v>5.5869077880000007E-2</v>
      </c>
      <c r="AE43" s="157">
        <v>5.8034616444000001E-2</v>
      </c>
      <c r="AF43" s="157">
        <v>5.9858177184000008E-2</v>
      </c>
      <c r="AG43" s="157">
        <v>5.7915418247999999E-2</v>
      </c>
      <c r="AH43" s="157">
        <v>5.4168609060000004E-2</v>
      </c>
      <c r="AI43" s="157">
        <v>7.0038925668000004E-2</v>
      </c>
      <c r="AJ43" s="157">
        <v>6.1080806520000003E-2</v>
      </c>
      <c r="AK43" s="157">
        <v>5.5961982972000002E-2</v>
      </c>
      <c r="AL43" s="157">
        <v>6.1876759067999998E-2</v>
      </c>
      <c r="AM43" s="157">
        <v>5.3793304307999994E-2</v>
      </c>
      <c r="AN43" s="157">
        <v>6.1939644804000001E-2</v>
      </c>
      <c r="AO43" s="157">
        <v>5.8860546480000012E-2</v>
      </c>
      <c r="AP43" s="157">
        <v>6.1077750156000005E-2</v>
      </c>
      <c r="AQ43" s="157">
        <v>5.9352746688000002E-2</v>
      </c>
      <c r="AR43" s="157">
        <v>6.0903704879999999E-2</v>
      </c>
      <c r="AS43" s="157">
        <v>6.2416353851999999E-2</v>
      </c>
      <c r="AT43" s="157">
        <v>5.5980111816000003E-2</v>
      </c>
      <c r="AU43" s="157">
        <v>5.4206164655999999E-2</v>
      </c>
      <c r="AV43" s="157">
        <v>6.1907657652000007E-2</v>
      </c>
      <c r="AW43" s="157">
        <v>5.827301283599999E-2</v>
      </c>
      <c r="AX43" s="157">
        <v>4.8745321416000013E-2</v>
      </c>
      <c r="AY43" s="157">
        <v>4.5103642776E-2</v>
      </c>
      <c r="AZ43" s="157">
        <v>4.0667476968000001E-2</v>
      </c>
      <c r="BA43" s="157">
        <v>3.6677791512000006E-2</v>
      </c>
      <c r="BB43" s="157">
        <v>4.0089205697904008E-2</v>
      </c>
      <c r="BC43" s="157">
        <v>3.6176664041568003E-2</v>
      </c>
      <c r="BD43" s="157">
        <v>4.2874147994975999E-2</v>
      </c>
      <c r="BE43" s="157">
        <v>2.9428268474556003E-2</v>
      </c>
      <c r="BF43" s="158">
        <v>2.534815489534362E-2</v>
      </c>
      <c r="BG43" s="162">
        <v>-0.13628618968753736</v>
      </c>
      <c r="BH43" s="162">
        <v>-8.5423163077651632E-2</v>
      </c>
      <c r="BI43" s="162">
        <v>1.5832354672817977E-4</v>
      </c>
    </row>
    <row r="44" spans="1:61">
      <c r="A44" s="164" t="s">
        <v>132</v>
      </c>
      <c r="B44" s="157">
        <v>3.1958723628000001E-2</v>
      </c>
      <c r="C44" s="157">
        <v>2.942524908E-2</v>
      </c>
      <c r="D44" s="157">
        <v>3.0892345668000001E-2</v>
      </c>
      <c r="E44" s="157">
        <v>3.1445003268000003E-2</v>
      </c>
      <c r="F44" s="157">
        <v>3.5033132735999999E-2</v>
      </c>
      <c r="G44" s="157">
        <v>3.5785584432000007E-2</v>
      </c>
      <c r="H44" s="157">
        <v>3.3652912248000003E-2</v>
      </c>
      <c r="I44" s="157">
        <v>3.6539250300000006E-2</v>
      </c>
      <c r="J44" s="157">
        <v>3.9280725072000006E-2</v>
      </c>
      <c r="K44" s="157">
        <v>4.3549586352E-2</v>
      </c>
      <c r="L44" s="157">
        <v>4.1407619472000001E-2</v>
      </c>
      <c r="M44" s="157">
        <v>3.9952245924000006E-2</v>
      </c>
      <c r="N44" s="157">
        <v>3.4399753631999999E-2</v>
      </c>
      <c r="O44" s="157">
        <v>3.5452398887999996E-2</v>
      </c>
      <c r="P44" s="157">
        <v>4.4149219848000007E-2</v>
      </c>
      <c r="Q44" s="157">
        <v>4.0867606008000004E-2</v>
      </c>
      <c r="R44" s="157">
        <v>4.0940540064000004E-2</v>
      </c>
      <c r="S44" s="157">
        <v>3.9375514223999999E-2</v>
      </c>
      <c r="T44" s="157">
        <v>4.1947884143999997E-2</v>
      </c>
      <c r="U44" s="157">
        <v>4.7039032944000005E-2</v>
      </c>
      <c r="V44" s="157">
        <v>4.6847277504000001E-2</v>
      </c>
      <c r="W44" s="157">
        <v>4.1750309052000001E-2</v>
      </c>
      <c r="X44" s="157">
        <v>4.0335086916000004E-2</v>
      </c>
      <c r="Y44" s="157">
        <v>4.1407075187999999E-2</v>
      </c>
      <c r="Z44" s="157">
        <v>3.6278370792000005E-2</v>
      </c>
      <c r="AA44" s="157">
        <v>3.3975078134400011E-2</v>
      </c>
      <c r="AB44" s="157">
        <v>3.0237538521600004E-2</v>
      </c>
      <c r="AC44" s="157">
        <v>3.0378047529600001E-2</v>
      </c>
      <c r="AD44" s="157">
        <v>3.2851006070400007E-2</v>
      </c>
      <c r="AE44" s="157">
        <v>3.7038174508800002E-2</v>
      </c>
      <c r="AF44" s="157">
        <v>4.0438492502400003E-2</v>
      </c>
      <c r="AG44" s="157">
        <v>4.0213678089600011E-2</v>
      </c>
      <c r="AH44" s="157">
        <v>3.9904558272000006E-2</v>
      </c>
      <c r="AI44" s="157">
        <v>4.3304876265599999E-2</v>
      </c>
      <c r="AJ44" s="157">
        <v>4.0579001510400003E-2</v>
      </c>
      <c r="AK44" s="157">
        <v>4.1562564566400007E-2</v>
      </c>
      <c r="AL44" s="157">
        <v>3.7038174508800002E-2</v>
      </c>
      <c r="AM44" s="157">
        <v>3.2120359228800008E-2</v>
      </c>
      <c r="AN44" s="157">
        <v>3.1361610585600004E-2</v>
      </c>
      <c r="AO44" s="157">
        <v>3.5408270016000006E-2</v>
      </c>
      <c r="AP44" s="157">
        <v>3.0237538521600004E-2</v>
      </c>
      <c r="AQ44" s="157">
        <v>2.5937962876799999E-2</v>
      </c>
      <c r="AR44" s="157">
        <v>2.8523328624000005E-2</v>
      </c>
      <c r="AS44" s="157">
        <v>2.9394484473600001E-2</v>
      </c>
      <c r="AT44" s="157">
        <v>2.3399999999999997E-2</v>
      </c>
      <c r="AU44" s="157">
        <v>3.1899999999999998E-2</v>
      </c>
      <c r="AV44" s="157">
        <v>3.5400000000000001E-2</v>
      </c>
      <c r="AW44" s="157">
        <v>3.4299999999999997E-2</v>
      </c>
      <c r="AX44" s="157">
        <v>3.2500000000000001E-2</v>
      </c>
      <c r="AY44" s="157">
        <v>3.56E-2</v>
      </c>
      <c r="AZ44" s="157">
        <v>3.1905844344000005E-2</v>
      </c>
      <c r="BA44" s="157">
        <v>3.2760830772000003E-2</v>
      </c>
      <c r="BB44" s="157">
        <v>3.4248107736000004E-2</v>
      </c>
      <c r="BC44" s="157">
        <v>3.3445916856000006E-2</v>
      </c>
      <c r="BD44" s="157">
        <v>3.2668344359999997E-2</v>
      </c>
      <c r="BE44" s="157">
        <v>3.2315773932000004E-2</v>
      </c>
      <c r="BF44" s="158">
        <v>3.2929918990789321E-2</v>
      </c>
      <c r="BG44" s="162">
        <v>2.1796291074773988E-2</v>
      </c>
      <c r="BH44" s="162">
        <v>-7.2069230561806474E-3</v>
      </c>
      <c r="BI44" s="162">
        <v>2.0567893756445076E-4</v>
      </c>
    </row>
    <row r="45" spans="1:61">
      <c r="A45" s="164" t="s">
        <v>133</v>
      </c>
      <c r="B45" s="157">
        <v>2.4903505080000006</v>
      </c>
      <c r="C45" s="157">
        <v>2.5237193040000001</v>
      </c>
      <c r="D45" s="157">
        <v>2.5693972920000001</v>
      </c>
      <c r="E45" s="157">
        <v>2.693033496</v>
      </c>
      <c r="F45" s="157">
        <v>2.8293138360000003</v>
      </c>
      <c r="G45" s="157">
        <v>2.9382962400000001</v>
      </c>
      <c r="H45" s="157">
        <v>3.0076715160000003</v>
      </c>
      <c r="I45" s="157">
        <v>3.1462545959999999</v>
      </c>
      <c r="J45" s="157">
        <v>3.1591918080000005</v>
      </c>
      <c r="K45" s="157">
        <v>3.2482450440000004</v>
      </c>
      <c r="L45" s="157">
        <v>3.5043934680000004</v>
      </c>
      <c r="M45" s="157">
        <v>3.6641198880000001</v>
      </c>
      <c r="N45" s="157">
        <v>3.7940781600000002</v>
      </c>
      <c r="O45" s="157">
        <v>3.9707192520000003</v>
      </c>
      <c r="P45" s="157">
        <v>4.0186162439999995</v>
      </c>
      <c r="Q45" s="157">
        <v>4.2556309920000004</v>
      </c>
      <c r="R45" s="157">
        <v>3.7944968400000003</v>
      </c>
      <c r="S45" s="157">
        <v>3.9278464200000003</v>
      </c>
      <c r="T45" s="157">
        <v>3.9183423840000002</v>
      </c>
      <c r="U45" s="157">
        <v>4.0857306480000002</v>
      </c>
      <c r="V45" s="157">
        <v>4.1807291400000004</v>
      </c>
      <c r="W45" s="157">
        <v>4.2876181439999996</v>
      </c>
      <c r="X45" s="157">
        <v>4.4421948000000002</v>
      </c>
      <c r="Y45" s="157">
        <v>4.3198983720000008</v>
      </c>
      <c r="Z45" s="157">
        <v>4.1278079880000007</v>
      </c>
      <c r="AA45" s="157">
        <v>3.2841468540000003</v>
      </c>
      <c r="AB45" s="157">
        <v>3.2528044692000004</v>
      </c>
      <c r="AC45" s="157">
        <v>3.1447473479999997</v>
      </c>
      <c r="AD45" s="157">
        <v>3.108552462</v>
      </c>
      <c r="AE45" s="157">
        <v>2.8950717168</v>
      </c>
      <c r="AF45" s="157">
        <v>2.9443084848000005</v>
      </c>
      <c r="AG45" s="157">
        <v>3.0137549364000003</v>
      </c>
      <c r="AH45" s="157">
        <v>2.9410385940000001</v>
      </c>
      <c r="AI45" s="157">
        <v>2.6500518072000006</v>
      </c>
      <c r="AJ45" s="157">
        <v>2.5424384868000001</v>
      </c>
      <c r="AK45" s="157">
        <v>2.3548112315999998</v>
      </c>
      <c r="AL45" s="157">
        <v>2.3270694947999999</v>
      </c>
      <c r="AM45" s="157">
        <v>2.2830159852</v>
      </c>
      <c r="AN45" s="157">
        <v>2.3504234652</v>
      </c>
      <c r="AO45" s="157">
        <v>2.281355</v>
      </c>
      <c r="AP45" s="157">
        <v>2.3076829999999999</v>
      </c>
      <c r="AQ45" s="157">
        <v>2.403302</v>
      </c>
      <c r="AR45" s="157">
        <v>2.3424120000000004</v>
      </c>
      <c r="AS45" s="157">
        <v>2.3118569999999998</v>
      </c>
      <c r="AT45" s="157">
        <v>2.1703490000000003</v>
      </c>
      <c r="AU45" s="157">
        <v>2.3058829999999997</v>
      </c>
      <c r="AV45" s="157">
        <v>2.3011840000000001</v>
      </c>
      <c r="AW45" s="157">
        <v>2.1448700000000001</v>
      </c>
      <c r="AX45" s="157">
        <v>2.2349600000000001</v>
      </c>
      <c r="AY45" s="157">
        <v>2.0701750000000003</v>
      </c>
      <c r="AZ45" s="157">
        <v>2.0377700000000001</v>
      </c>
      <c r="BA45" s="157">
        <v>2.0724099999999996</v>
      </c>
      <c r="BB45" s="157">
        <v>2.0839650000000001</v>
      </c>
      <c r="BC45" s="157">
        <v>2.0850309999999999</v>
      </c>
      <c r="BD45" s="157">
        <v>1.857882</v>
      </c>
      <c r="BE45" s="157">
        <v>1.7222709999999999</v>
      </c>
      <c r="BF45" s="158">
        <v>1.882374429741033</v>
      </c>
      <c r="BG45" s="162">
        <v>9.5955061636352035E-2</v>
      </c>
      <c r="BH45" s="162">
        <v>-1.9888540754783302E-2</v>
      </c>
      <c r="BI45" s="162">
        <v>1.1757234292496033E-2</v>
      </c>
    </row>
    <row r="46" spans="1:61">
      <c r="A46" s="164" t="s">
        <v>134</v>
      </c>
      <c r="B46" s="157">
        <v>2.4785856000000002E-2</v>
      </c>
      <c r="C46" s="157">
        <v>2.5288272000000004E-2</v>
      </c>
      <c r="D46" s="157">
        <v>2.5162667999999999E-2</v>
      </c>
      <c r="E46" s="157">
        <v>2.2650588000000003E-2</v>
      </c>
      <c r="F46" s="157">
        <v>2.1352680000000002E-2</v>
      </c>
      <c r="G46" s="157">
        <v>1.9552356E-2</v>
      </c>
      <c r="H46" s="157">
        <v>1.8086976000000001E-2</v>
      </c>
      <c r="I46" s="157">
        <v>1.5993576000000002E-2</v>
      </c>
      <c r="J46" s="157">
        <v>2.3655420000000003E-2</v>
      </c>
      <c r="K46" s="157">
        <v>1.8380052000000004E-2</v>
      </c>
      <c r="L46" s="157">
        <v>1.7249615999999999E-2</v>
      </c>
      <c r="M46" s="157">
        <v>1.67472E-2</v>
      </c>
      <c r="N46" s="157">
        <v>1.5198084000000002E-2</v>
      </c>
      <c r="O46" s="157">
        <v>1.7919503999999999E-2</v>
      </c>
      <c r="P46" s="157">
        <v>1.8714996000000005E-2</v>
      </c>
      <c r="Q46" s="157">
        <v>1.46538E-2</v>
      </c>
      <c r="R46" s="157">
        <v>1.6621595999999999E-2</v>
      </c>
      <c r="S46" s="157">
        <v>1.5323688E-2</v>
      </c>
      <c r="T46" s="157">
        <v>1.67472E-2</v>
      </c>
      <c r="U46" s="157">
        <v>2.0724659999999999E-2</v>
      </c>
      <c r="V46" s="157">
        <v>3.2196492E-2</v>
      </c>
      <c r="W46" s="157">
        <v>6.0708600000000001E-2</v>
      </c>
      <c r="X46" s="157">
        <v>7.9046784000000009E-2</v>
      </c>
      <c r="Y46" s="157">
        <v>9.1146636000000003E-2</v>
      </c>
      <c r="Z46" s="157">
        <v>0.10169737200000001</v>
      </c>
      <c r="AA46" s="157">
        <v>0.11924006400000001</v>
      </c>
      <c r="AB46" s="157">
        <v>0.12493411200000001</v>
      </c>
      <c r="AC46" s="157">
        <v>0.126483228</v>
      </c>
      <c r="AD46" s="157">
        <v>0.13774572000000002</v>
      </c>
      <c r="AE46" s="157">
        <v>0.143481636</v>
      </c>
      <c r="AF46" s="157">
        <v>0.17592933600000002</v>
      </c>
      <c r="AG46" s="157">
        <v>0.16412256000000003</v>
      </c>
      <c r="AH46" s="157">
        <v>0.149301288</v>
      </c>
      <c r="AI46" s="157">
        <v>0.14925942</v>
      </c>
      <c r="AJ46" s="157">
        <v>0.15500088984704083</v>
      </c>
      <c r="AK46" s="157">
        <v>0.15542410618799998</v>
      </c>
      <c r="AL46" s="157">
        <v>0.13290841688400001</v>
      </c>
      <c r="AM46" s="157">
        <v>0.14653389693600002</v>
      </c>
      <c r="AN46" s="157">
        <v>0.14028434431200001</v>
      </c>
      <c r="AO46" s="157">
        <v>0.13879120582800003</v>
      </c>
      <c r="AP46" s="157">
        <v>0.13966607955600002</v>
      </c>
      <c r="AQ46" s="157">
        <v>0.138292767288</v>
      </c>
      <c r="AR46" s="157">
        <v>0.12037389130800001</v>
      </c>
      <c r="AS46" s="157">
        <v>0.10534076722800002</v>
      </c>
      <c r="AT46" s="157">
        <v>0.11957990655600001</v>
      </c>
      <c r="AU46" s="157">
        <v>6.8982847235999997E-2</v>
      </c>
      <c r="AV46" s="157">
        <v>9.2982840875999992E-2</v>
      </c>
      <c r="AW46" s="157">
        <v>0.12186497826000002</v>
      </c>
      <c r="AX46" s="157">
        <v>0.110935504332</v>
      </c>
      <c r="AY46" s="157">
        <v>0.112166716608</v>
      </c>
      <c r="AZ46" s="157">
        <v>0.13649055922800002</v>
      </c>
      <c r="BA46" s="157">
        <v>0.11915632800000001</v>
      </c>
      <c r="BB46" s="157">
        <v>0.13594539600000002</v>
      </c>
      <c r="BC46" s="157">
        <v>0.114006564</v>
      </c>
      <c r="BD46" s="157">
        <v>5.2265156289061081E-2</v>
      </c>
      <c r="BE46" s="157">
        <v>2.3685321852436419E-2</v>
      </c>
      <c r="BF46" s="158">
        <v>1.0733607097081915E-2</v>
      </c>
      <c r="BG46" s="162">
        <v>-0.54558294344197411</v>
      </c>
      <c r="BH46" s="162">
        <v>-0.1941869650864182</v>
      </c>
      <c r="BI46" s="162">
        <v>6.7041674307779384E-5</v>
      </c>
    </row>
    <row r="47" spans="1:61">
      <c r="A47" s="164" t="s">
        <v>135</v>
      </c>
      <c r="B47" s="157">
        <v>0.18252883309104004</v>
      </c>
      <c r="C47" s="157">
        <v>0.19657990534050002</v>
      </c>
      <c r="D47" s="157">
        <v>0.21783665570418001</v>
      </c>
      <c r="E47" s="157">
        <v>0.23882319313596004</v>
      </c>
      <c r="F47" s="157">
        <v>0.27597747079072799</v>
      </c>
      <c r="G47" s="157">
        <v>0.29984627946819603</v>
      </c>
      <c r="H47" s="157">
        <v>0.31668955199999999</v>
      </c>
      <c r="I47" s="157">
        <v>0.33151082400000004</v>
      </c>
      <c r="J47" s="157">
        <v>0.373295088</v>
      </c>
      <c r="K47" s="157">
        <v>0.39259623600000004</v>
      </c>
      <c r="L47" s="157">
        <v>0.40699882799999998</v>
      </c>
      <c r="M47" s="157">
        <v>0.41306968800000005</v>
      </c>
      <c r="N47" s="157">
        <v>0.41826131999999999</v>
      </c>
      <c r="O47" s="157">
        <v>0.469675224</v>
      </c>
      <c r="P47" s="157">
        <v>0.50584917600000001</v>
      </c>
      <c r="Q47" s="157">
        <v>0.51765595200000003</v>
      </c>
      <c r="R47" s="157">
        <v>0.54411652799999999</v>
      </c>
      <c r="S47" s="157">
        <v>0.51991682400000006</v>
      </c>
      <c r="T47" s="157">
        <v>0.600680196</v>
      </c>
      <c r="U47" s="157">
        <v>0.59963349600000004</v>
      </c>
      <c r="V47" s="157">
        <v>0.6247542960000001</v>
      </c>
      <c r="W47" s="157">
        <v>0.63275108400000002</v>
      </c>
      <c r="X47" s="157">
        <v>0.67750797600000001</v>
      </c>
      <c r="Y47" s="157">
        <v>0.73365296400000002</v>
      </c>
      <c r="Z47" s="157">
        <v>0.73281560400000001</v>
      </c>
      <c r="AA47" s="157">
        <v>0.52580823775199992</v>
      </c>
      <c r="AB47" s="157">
        <v>0.43887980275200006</v>
      </c>
      <c r="AC47" s="157">
        <v>0.43211368274400003</v>
      </c>
      <c r="AD47" s="157">
        <v>0.42739880165999999</v>
      </c>
      <c r="AE47" s="157">
        <v>0.42801568477200003</v>
      </c>
      <c r="AF47" s="157">
        <v>0.44234710117199993</v>
      </c>
      <c r="AG47" s="157">
        <v>0.442035268308</v>
      </c>
      <c r="AH47" s="157">
        <v>0.401687202312</v>
      </c>
      <c r="AI47" s="157">
        <v>0.33852321158400001</v>
      </c>
      <c r="AJ47" s="157">
        <v>0.29428313817600005</v>
      </c>
      <c r="AK47" s="157">
        <v>0.30793097574</v>
      </c>
      <c r="AL47" s="157">
        <v>0.31845123183600005</v>
      </c>
      <c r="AM47" s="157">
        <v>0.34297336130399997</v>
      </c>
      <c r="AN47" s="157">
        <v>0.38382288033600004</v>
      </c>
      <c r="AO47" s="157">
        <v>0.37743072530400007</v>
      </c>
      <c r="AP47" s="157">
        <v>0.35993580469200004</v>
      </c>
      <c r="AQ47" s="157">
        <v>0.40771468706400005</v>
      </c>
      <c r="AR47" s="157">
        <v>0.41115129624000002</v>
      </c>
      <c r="AS47" s="157">
        <v>0.39559415227200001</v>
      </c>
      <c r="AT47" s="157">
        <v>0.31540181792400007</v>
      </c>
      <c r="AU47" s="157">
        <v>0.29482122571199998</v>
      </c>
      <c r="AV47" s="157">
        <v>0.34367414788799999</v>
      </c>
      <c r="AW47" s="157">
        <v>0.31681930093200006</v>
      </c>
      <c r="AX47" s="157">
        <v>0.24607996549199998</v>
      </c>
      <c r="AY47" s="157">
        <v>0.24331596573600003</v>
      </c>
      <c r="AZ47" s="157">
        <v>0.25232248429199999</v>
      </c>
      <c r="BA47" s="157">
        <v>0.22456429336799999</v>
      </c>
      <c r="BB47" s="157">
        <v>0.22503631320000003</v>
      </c>
      <c r="BC47" s="157">
        <v>0.21463768364399999</v>
      </c>
      <c r="BD47" s="157">
        <v>0.20801165396400004</v>
      </c>
      <c r="BE47" s="157">
        <v>0.15018887761927152</v>
      </c>
      <c r="BF47" s="158">
        <v>0.17357567515010355</v>
      </c>
      <c r="BG47" s="162">
        <v>0.15888225349319685</v>
      </c>
      <c r="BH47" s="162">
        <v>-6.6027261577432772E-2</v>
      </c>
      <c r="BI47" s="162">
        <v>1.0841466224648553E-3</v>
      </c>
    </row>
    <row r="48" spans="1:61">
      <c r="A48" s="164" t="s">
        <v>136</v>
      </c>
      <c r="B48" s="157">
        <v>0.25282999826873775</v>
      </c>
      <c r="C48" s="157">
        <v>0.2560094280488614</v>
      </c>
      <c r="D48" s="157">
        <v>0.24686312320193035</v>
      </c>
      <c r="E48" s="157">
        <v>0.25962439615502941</v>
      </c>
      <c r="F48" s="157">
        <v>0.27308253042979941</v>
      </c>
      <c r="G48" s="157">
        <v>0.27530377589262556</v>
      </c>
      <c r="H48" s="157">
        <v>0.28880546400000001</v>
      </c>
      <c r="I48" s="157">
        <v>0.29395522800000001</v>
      </c>
      <c r="J48" s="157">
        <v>0.28583283600000003</v>
      </c>
      <c r="K48" s="157">
        <v>0.28486987200000002</v>
      </c>
      <c r="L48" s="157">
        <v>0.28365570000000001</v>
      </c>
      <c r="M48" s="157">
        <v>0.28114361999999998</v>
      </c>
      <c r="N48" s="157">
        <v>0.28876359600000001</v>
      </c>
      <c r="O48" s="157">
        <v>0.302789376</v>
      </c>
      <c r="P48" s="157">
        <v>0.29780708400000006</v>
      </c>
      <c r="Q48" s="157">
        <v>0.33896332800000006</v>
      </c>
      <c r="R48" s="157">
        <v>0.32987797200000002</v>
      </c>
      <c r="S48" s="157">
        <v>0.33578136000000003</v>
      </c>
      <c r="T48" s="157">
        <v>0.33624190800000003</v>
      </c>
      <c r="U48" s="157">
        <v>0.35767832400000005</v>
      </c>
      <c r="V48" s="157">
        <v>0.35483130000000002</v>
      </c>
      <c r="W48" s="157">
        <v>0.327742704</v>
      </c>
      <c r="X48" s="157">
        <v>0.34428056400000001</v>
      </c>
      <c r="Y48" s="157">
        <v>0.35880876</v>
      </c>
      <c r="Z48" s="157">
        <v>0.34608088800000003</v>
      </c>
      <c r="AA48" s="157">
        <v>0.32787396018000003</v>
      </c>
      <c r="AB48" s="157">
        <v>0.29136837175200003</v>
      </c>
      <c r="AC48" s="157">
        <v>0.25959202513200003</v>
      </c>
      <c r="AD48" s="157">
        <v>0.25628022446400001</v>
      </c>
      <c r="AE48" s="157">
        <v>0.22858048126800001</v>
      </c>
      <c r="AF48" s="157">
        <v>0.22792043224799999</v>
      </c>
      <c r="AG48" s="157">
        <v>0.22422269235599998</v>
      </c>
      <c r="AH48" s="157">
        <v>0.21056878393200001</v>
      </c>
      <c r="AI48" s="157">
        <v>0.19175518879200001</v>
      </c>
      <c r="AJ48" s="157">
        <v>0.19070832132000004</v>
      </c>
      <c r="AK48" s="157">
        <v>0.179114276628</v>
      </c>
      <c r="AL48" s="157">
        <v>0.18517525578000005</v>
      </c>
      <c r="AM48" s="157">
        <v>0.17936569396800001</v>
      </c>
      <c r="AN48" s="157">
        <v>0.19436620287599998</v>
      </c>
      <c r="AO48" s="157">
        <v>0.19064480756400001</v>
      </c>
      <c r="AP48" s="157">
        <v>0.17673793268399998</v>
      </c>
      <c r="AQ48" s="157">
        <v>0.18431524519200002</v>
      </c>
      <c r="AR48" s="157">
        <v>0.16516812956400001</v>
      </c>
      <c r="AS48" s="157">
        <v>0.16471876031999999</v>
      </c>
      <c r="AT48" s="157">
        <v>0.16035758010000001</v>
      </c>
      <c r="AU48" s="157">
        <v>0.16123354239599999</v>
      </c>
      <c r="AV48" s="157">
        <v>0.15285039649200002</v>
      </c>
      <c r="AW48" s="157">
        <v>0.14414963993999999</v>
      </c>
      <c r="AX48" s="157">
        <v>0.14328414464400002</v>
      </c>
      <c r="AY48" s="157">
        <v>0.14072240919600001</v>
      </c>
      <c r="AZ48" s="157">
        <v>0.13565793031200002</v>
      </c>
      <c r="BA48" s="157">
        <v>0.13389512003999998</v>
      </c>
      <c r="BB48" s="157">
        <v>0.13991561283600004</v>
      </c>
      <c r="BC48" s="157">
        <v>0.13886799174</v>
      </c>
      <c r="BD48" s="157">
        <v>0.11313960332400001</v>
      </c>
      <c r="BE48" s="157">
        <v>9.6984374976000001E-2</v>
      </c>
      <c r="BF48" s="158">
        <v>0.12253632155484527</v>
      </c>
      <c r="BG48" s="162">
        <v>0.266926116033813</v>
      </c>
      <c r="BH48" s="162">
        <v>-2.1862685452587183E-2</v>
      </c>
      <c r="BI48" s="162">
        <v>7.6535689132748667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6.5883484800000003E-2</v>
      </c>
      <c r="AB49" s="157">
        <v>6.0151755600000009E-2</v>
      </c>
      <c r="AC49" s="157">
        <v>6.2659648799999995E-2</v>
      </c>
      <c r="AD49" s="157">
        <v>5.9724701999999998E-2</v>
      </c>
      <c r="AE49" s="157">
        <v>5.5630011600000001E-2</v>
      </c>
      <c r="AF49" s="157">
        <v>5.7706664400000003E-2</v>
      </c>
      <c r="AG49" s="157">
        <v>5.325609600000001E-2</v>
      </c>
      <c r="AH49" s="157">
        <v>5.9046440400000004E-2</v>
      </c>
      <c r="AI49" s="157">
        <v>5.9795877600000005E-2</v>
      </c>
      <c r="AJ49" s="157">
        <v>5.4700542000000005E-2</v>
      </c>
      <c r="AK49" s="157">
        <v>5.6835977471999997E-2</v>
      </c>
      <c r="AL49" s="157">
        <v>6.0258142187999998E-2</v>
      </c>
      <c r="AM49" s="157">
        <v>6.5640441059999999E-2</v>
      </c>
      <c r="AN49" s="157">
        <v>6.2284804595999999E-2</v>
      </c>
      <c r="AO49" s="157">
        <v>6.3324763847999996E-2</v>
      </c>
      <c r="AP49" s="157">
        <v>6.3542896128000015E-2</v>
      </c>
      <c r="AQ49" s="157">
        <v>6.4794205044000006E-2</v>
      </c>
      <c r="AR49" s="157">
        <v>6.5864016180000012E-2</v>
      </c>
      <c r="AS49" s="157">
        <v>6.3457485408000017E-2</v>
      </c>
      <c r="AT49" s="157">
        <v>5.8918156847999996E-2</v>
      </c>
      <c r="AU49" s="157">
        <v>6.0109929468000006E-2</v>
      </c>
      <c r="AV49" s="157">
        <v>6.0937576092000005E-2</v>
      </c>
      <c r="AW49" s="157">
        <v>5.7859650072000009E-2</v>
      </c>
      <c r="AX49" s="157">
        <v>5.588896518E-2</v>
      </c>
      <c r="AY49" s="157">
        <v>4.4111036232000002E-2</v>
      </c>
      <c r="AZ49" s="157">
        <v>4.4577487620000002E-2</v>
      </c>
      <c r="BA49" s="157">
        <v>4.7647877399999997E-2</v>
      </c>
      <c r="BB49" s="157">
        <v>4.7500250832000004E-2</v>
      </c>
      <c r="BC49" s="157">
        <v>4.6436008140000005E-2</v>
      </c>
      <c r="BD49" s="157">
        <v>4.3900272720000001E-2</v>
      </c>
      <c r="BE49" s="157">
        <v>4.2277175963999998E-2</v>
      </c>
      <c r="BF49" s="158">
        <v>3.4785464248923176E-2</v>
      </c>
      <c r="BG49" s="162">
        <v>-0.17495040538178719</v>
      </c>
      <c r="BH49" s="162">
        <v>-5.4522359211282012E-2</v>
      </c>
      <c r="BI49" s="162">
        <v>2.1726859793994317E-4</v>
      </c>
    </row>
    <row r="50" spans="1:61">
      <c r="A50" s="164" t="s">
        <v>138</v>
      </c>
      <c r="B50" s="157">
        <v>0.40611960000000003</v>
      </c>
      <c r="C50" s="157">
        <v>0.37572343200000002</v>
      </c>
      <c r="D50" s="157">
        <v>0.38183615999999998</v>
      </c>
      <c r="E50" s="157">
        <v>0.38652537599999998</v>
      </c>
      <c r="F50" s="157">
        <v>0.38895372000000006</v>
      </c>
      <c r="G50" s="157">
        <v>0.41089255200000002</v>
      </c>
      <c r="H50" s="157">
        <v>0.41294408400000004</v>
      </c>
      <c r="I50" s="157">
        <v>0.42290866800000004</v>
      </c>
      <c r="J50" s="157">
        <v>0.414200124</v>
      </c>
      <c r="K50" s="157">
        <v>0.40117917600000003</v>
      </c>
      <c r="L50" s="157">
        <v>0.444596292</v>
      </c>
      <c r="M50" s="157">
        <v>0.43061238000000002</v>
      </c>
      <c r="N50" s="157">
        <v>0.46125975600000002</v>
      </c>
      <c r="O50" s="157">
        <v>0.39640622400000003</v>
      </c>
      <c r="P50" s="157">
        <v>0.45179758800000003</v>
      </c>
      <c r="Q50" s="157">
        <v>0.52079605200000001</v>
      </c>
      <c r="R50" s="157">
        <v>0.64246446000000001</v>
      </c>
      <c r="S50" s="157">
        <v>0.71196534000000011</v>
      </c>
      <c r="T50" s="157">
        <v>0.74885104800000002</v>
      </c>
      <c r="U50" s="157">
        <v>0.76132771200000005</v>
      </c>
      <c r="V50" s="157">
        <v>0.75270290399999995</v>
      </c>
      <c r="W50" s="157">
        <v>0.78000084000000003</v>
      </c>
      <c r="X50" s="157">
        <v>0.75672223200000011</v>
      </c>
      <c r="Y50" s="157">
        <v>0.656573976</v>
      </c>
      <c r="Z50" s="157">
        <v>0.80939217600000002</v>
      </c>
      <c r="AA50" s="157">
        <v>0.80436801599999996</v>
      </c>
      <c r="AB50" s="157">
        <v>0.83731813200000016</v>
      </c>
      <c r="AC50" s="157">
        <v>0.85427467199999996</v>
      </c>
      <c r="AD50" s="157">
        <v>0.76844527200000001</v>
      </c>
      <c r="AE50" s="157">
        <v>0.79222629600000005</v>
      </c>
      <c r="AF50" s="157">
        <v>0.79411035600000002</v>
      </c>
      <c r="AG50" s="157">
        <v>0.67101843600000011</v>
      </c>
      <c r="AH50" s="157">
        <v>0.76848714000000007</v>
      </c>
      <c r="AI50" s="157">
        <v>0.73231318800000011</v>
      </c>
      <c r="AJ50" s="157">
        <v>0.82073840400000009</v>
      </c>
      <c r="AK50" s="157">
        <v>0.87654844799999998</v>
      </c>
      <c r="AL50" s="157">
        <v>0.80252582400000005</v>
      </c>
      <c r="AM50" s="157">
        <v>0.90426506400000006</v>
      </c>
      <c r="AN50" s="157">
        <v>0.842760972</v>
      </c>
      <c r="AO50" s="157">
        <v>0.88127953199999998</v>
      </c>
      <c r="AP50" s="157">
        <v>0.85883828400000006</v>
      </c>
      <c r="AQ50" s="157">
        <v>0.74977214400000003</v>
      </c>
      <c r="AR50" s="157">
        <v>0.83890911600000007</v>
      </c>
      <c r="AS50" s="157">
        <v>0.565385472</v>
      </c>
      <c r="AT50" s="157">
        <v>0.39481524000000001</v>
      </c>
      <c r="AU50" s="157">
        <v>0.28876359600000001</v>
      </c>
      <c r="AV50" s="157">
        <v>0.53553358800000006</v>
      </c>
      <c r="AW50" s="157">
        <v>0.64861905600000003</v>
      </c>
      <c r="AX50" s="157">
        <v>0.47716959600000003</v>
      </c>
      <c r="AY50" s="157">
        <v>0.48730165200000003</v>
      </c>
      <c r="AZ50" s="157">
        <v>0.57302268579750115</v>
      </c>
      <c r="BA50" s="157">
        <v>0.43945238951999999</v>
      </c>
      <c r="BB50" s="157">
        <v>0.56307519576000009</v>
      </c>
      <c r="BC50" s="157">
        <v>0.48247875147599995</v>
      </c>
      <c r="BD50" s="157">
        <v>0.21234268922399999</v>
      </c>
      <c r="BE50" s="157">
        <v>0.123789733956</v>
      </c>
      <c r="BF50" s="158">
        <v>0.1608005136079676</v>
      </c>
      <c r="BG50" s="162">
        <v>0.3025398618081685</v>
      </c>
      <c r="BH50" s="162">
        <v>-0.11335438264286213</v>
      </c>
      <c r="BI50" s="162">
        <v>1.0043534819492135E-3</v>
      </c>
    </row>
    <row r="51" spans="1:61">
      <c r="A51" s="164" t="s">
        <v>139</v>
      </c>
      <c r="B51" s="157">
        <v>9.3337379099999992E-2</v>
      </c>
      <c r="C51" s="157">
        <v>8.9065503324000012E-2</v>
      </c>
      <c r="D51" s="157">
        <v>8.8404407604000007E-2</v>
      </c>
      <c r="E51" s="157">
        <v>7.7235532452000003E-2</v>
      </c>
      <c r="F51" s="157">
        <v>7.5416744664000002E-2</v>
      </c>
      <c r="G51" s="157">
        <v>7.9668523800000002E-2</v>
      </c>
      <c r="H51" s="157">
        <v>7.1817687648000006E-2</v>
      </c>
      <c r="I51" s="157">
        <v>6.1702671924000002E-2</v>
      </c>
      <c r="J51" s="157">
        <v>6.8202762659999999E-2</v>
      </c>
      <c r="K51" s="157">
        <v>7.5348081144000004E-2</v>
      </c>
      <c r="L51" s="157">
        <v>8.1270854028000009E-2</v>
      </c>
      <c r="M51" s="157">
        <v>7.8016831200000011E-2</v>
      </c>
      <c r="N51" s="157">
        <v>6.1927084404000007E-2</v>
      </c>
      <c r="O51" s="157">
        <v>6.3525772116000009E-2</v>
      </c>
      <c r="P51" s="157">
        <v>7.5047845716000011E-2</v>
      </c>
      <c r="Q51" s="157">
        <v>7.1528296032000005E-2</v>
      </c>
      <c r="R51" s="157">
        <v>6.1507022759999995E-2</v>
      </c>
      <c r="S51" s="157">
        <v>6.8434585775999993E-2</v>
      </c>
      <c r="T51" s="157">
        <v>8.5762620540000015E-2</v>
      </c>
      <c r="U51" s="157">
        <v>0.103488819984</v>
      </c>
      <c r="V51" s="157">
        <v>0.12182897178</v>
      </c>
      <c r="W51" s="157">
        <v>0.12988475179200004</v>
      </c>
      <c r="X51" s="157">
        <v>0.12824482409999999</v>
      </c>
      <c r="Y51" s="157">
        <v>0.125897787756</v>
      </c>
      <c r="Z51" s="157">
        <v>0.118702227672</v>
      </c>
      <c r="AA51" s="157">
        <v>0.12404563117200001</v>
      </c>
      <c r="AB51" s="157">
        <v>0.12109142509200002</v>
      </c>
      <c r="AC51" s="157">
        <v>0.11275512948000001</v>
      </c>
      <c r="AD51" s="157">
        <v>0.11480180479200001</v>
      </c>
      <c r="AE51" s="157">
        <v>0.11651207072400002</v>
      </c>
      <c r="AF51" s="157">
        <v>0.11651106589200003</v>
      </c>
      <c r="AG51" s="157">
        <v>0.12903252865199999</v>
      </c>
      <c r="AH51" s="157">
        <v>0.11025351648000002</v>
      </c>
      <c r="AI51" s="157">
        <v>0.11100002292000001</v>
      </c>
      <c r="AJ51" s="157">
        <v>0.10610351845200001</v>
      </c>
      <c r="AK51" s="157">
        <v>0.10741658266800001</v>
      </c>
      <c r="AL51" s="157">
        <v>0.116402167224</v>
      </c>
      <c r="AM51" s="157">
        <v>0.125000640252</v>
      </c>
      <c r="AN51" s="157">
        <v>0.12255580025999999</v>
      </c>
      <c r="AO51" s="157">
        <v>0.12608925012000002</v>
      </c>
      <c r="AP51" s="157">
        <v>0.11525443974000001</v>
      </c>
      <c r="AQ51" s="157">
        <v>0.12725946071999999</v>
      </c>
      <c r="AR51" s="157">
        <v>0.118576163124</v>
      </c>
      <c r="AS51" s="157">
        <v>0.11861007620399999</v>
      </c>
      <c r="AT51" s="157">
        <v>8.3618853336000012E-2</v>
      </c>
      <c r="AU51" s="157">
        <v>0.11531062659599998</v>
      </c>
      <c r="AV51" s="157">
        <v>0.10296471636000001</v>
      </c>
      <c r="AW51" s="157">
        <v>8.8303003308000005E-2</v>
      </c>
      <c r="AX51" s="157">
        <v>9.0134937647999999E-2</v>
      </c>
      <c r="AY51" s="157">
        <v>8.4547485576000003E-2</v>
      </c>
      <c r="AZ51" s="157">
        <v>8.4485981484000008E-2</v>
      </c>
      <c r="BA51" s="157">
        <v>8.2902952404000002E-2</v>
      </c>
      <c r="BB51" s="157">
        <v>8.2691853948000021E-2</v>
      </c>
      <c r="BC51" s="157">
        <v>8.291681071199998E-2</v>
      </c>
      <c r="BD51" s="157">
        <v>8.2270703735999998E-2</v>
      </c>
      <c r="BE51" s="157">
        <v>6.8020050708000004E-2</v>
      </c>
      <c r="BF51" s="158">
        <v>5.6696085288186752E-2</v>
      </c>
      <c r="BG51" s="162">
        <v>-0.16419619748951619</v>
      </c>
      <c r="BH51" s="162">
        <v>-5.7922862119471619E-2</v>
      </c>
      <c r="BI51" s="162">
        <v>3.5412144771444586E-4</v>
      </c>
    </row>
    <row r="52" spans="1:61">
      <c r="A52" s="164" t="s">
        <v>140</v>
      </c>
      <c r="B52" s="157">
        <v>5.3399999999999996E-2</v>
      </c>
      <c r="C52" s="157">
        <v>4.4150000000000002E-2</v>
      </c>
      <c r="D52" s="157">
        <v>3.7240000000000002E-2</v>
      </c>
      <c r="E52" s="157">
        <v>3.5200000000000002E-2</v>
      </c>
      <c r="F52" s="157">
        <v>3.184E-2</v>
      </c>
      <c r="G52" s="157">
        <v>2.7320000000000001E-2</v>
      </c>
      <c r="H52" s="157">
        <v>1.8449999999999998E-2</v>
      </c>
      <c r="I52" s="157">
        <v>1.5610000000000001E-2</v>
      </c>
      <c r="J52" s="157">
        <v>1.482E-2</v>
      </c>
      <c r="K52" s="157">
        <v>1.2780000000000001E-2</v>
      </c>
      <c r="L52" s="157">
        <v>9.58E-3</v>
      </c>
      <c r="M52" s="157">
        <v>8.9999999999999993E-3</v>
      </c>
      <c r="N52" s="157">
        <v>1.0500000000000001E-2</v>
      </c>
      <c r="O52" s="157">
        <v>9.4500000000000018E-3</v>
      </c>
      <c r="P52" s="157">
        <v>9.7699999999999992E-3</v>
      </c>
      <c r="Q52" s="157">
        <v>1.43E-2</v>
      </c>
      <c r="R52" s="157">
        <v>2.1150000000000002E-2</v>
      </c>
      <c r="S52" s="157">
        <v>1.8710000000000001E-2</v>
      </c>
      <c r="T52" s="157">
        <v>1.6330000000000001E-2</v>
      </c>
      <c r="U52" s="157">
        <v>2.0980000000000002E-2</v>
      </c>
      <c r="V52" s="157">
        <v>2.1070000000000002E-2</v>
      </c>
      <c r="W52" s="157">
        <v>1.813E-2</v>
      </c>
      <c r="X52" s="157">
        <v>1.687E-2</v>
      </c>
      <c r="Y52" s="157">
        <v>1.44E-2</v>
      </c>
      <c r="Z52" s="157">
        <v>1.489E-2</v>
      </c>
      <c r="AA52" s="157">
        <v>1.489E-2</v>
      </c>
      <c r="AB52" s="157">
        <v>1.265E-2</v>
      </c>
      <c r="AC52" s="157">
        <v>8.7600000000000004E-3</v>
      </c>
      <c r="AD52" s="157">
        <v>7.3400000000000002E-3</v>
      </c>
      <c r="AE52" s="157">
        <v>7.43E-3</v>
      </c>
      <c r="AF52" s="157">
        <v>7.9699999999999997E-3</v>
      </c>
      <c r="AG52" s="157">
        <v>5.96E-3</v>
      </c>
      <c r="AH52" s="157">
        <v>4.5899999999999995E-3</v>
      </c>
      <c r="AI52" s="157">
        <v>3.81E-3</v>
      </c>
      <c r="AJ52" s="157">
        <v>3.96E-3</v>
      </c>
      <c r="AK52" s="157">
        <v>5.7700000000000008E-3</v>
      </c>
      <c r="AL52" s="157">
        <v>6.0300000000000006E-3</v>
      </c>
      <c r="AM52" s="157">
        <v>5.5600000000000007E-3</v>
      </c>
      <c r="AN52" s="157">
        <v>5.7099999999999998E-3</v>
      </c>
      <c r="AO52" s="157">
        <v>5.4200000000000003E-3</v>
      </c>
      <c r="AP52" s="157">
        <v>6.0400000000000002E-3</v>
      </c>
      <c r="AQ52" s="157">
        <v>6.5200000000000006E-3</v>
      </c>
      <c r="AR52" s="157">
        <v>7.3000000000000001E-3</v>
      </c>
      <c r="AS52" s="157">
        <v>6.5600000000000007E-3</v>
      </c>
      <c r="AT52" s="157">
        <v>6.1900000000000002E-3</v>
      </c>
      <c r="AU52" s="157">
        <v>6.2100000000000002E-3</v>
      </c>
      <c r="AV52" s="157">
        <v>5.7400000000000003E-3</v>
      </c>
      <c r="AW52" s="157">
        <v>5.1700000000000001E-3</v>
      </c>
      <c r="AX52" s="157">
        <v>5.5700000000000003E-3</v>
      </c>
      <c r="AY52" s="157">
        <v>5.7000000000000002E-3</v>
      </c>
      <c r="AZ52" s="157">
        <v>5.2100000000000002E-3</v>
      </c>
      <c r="BA52" s="157">
        <v>4.79E-3</v>
      </c>
      <c r="BB52" s="157">
        <v>4.6100000000000004E-3</v>
      </c>
      <c r="BC52" s="157">
        <v>4.2900000000000004E-3</v>
      </c>
      <c r="BD52" s="157">
        <v>3.81E-3</v>
      </c>
      <c r="BE52" s="157">
        <v>3.6600000000000001E-3</v>
      </c>
      <c r="BF52" s="158">
        <v>3.65E-3</v>
      </c>
      <c r="BG52" s="162">
        <v>0</v>
      </c>
      <c r="BH52" s="162">
        <v>-4.4263665089738446E-2</v>
      </c>
      <c r="BI52" s="162">
        <v>2.2797751865719077E-5</v>
      </c>
    </row>
    <row r="53" spans="1:61">
      <c r="A53" s="164" t="s">
        <v>141</v>
      </c>
      <c r="B53" s="157">
        <v>0.15365556</v>
      </c>
      <c r="C53" s="157">
        <v>0.17098891200000002</v>
      </c>
      <c r="D53" s="157">
        <v>0.15156216</v>
      </c>
      <c r="E53" s="157">
        <v>0.16475058000000001</v>
      </c>
      <c r="F53" s="157">
        <v>0.17500824000000001</v>
      </c>
      <c r="G53" s="157">
        <v>0.19384883999999999</v>
      </c>
      <c r="H53" s="157">
        <v>0.19929168</v>
      </c>
      <c r="I53" s="157">
        <v>0.21386174400000002</v>
      </c>
      <c r="J53" s="157">
        <v>0.21859282800000002</v>
      </c>
      <c r="K53" s="157">
        <v>0.23839639200000001</v>
      </c>
      <c r="L53" s="157">
        <v>0.247565484</v>
      </c>
      <c r="M53" s="157">
        <v>0.25970720399999997</v>
      </c>
      <c r="N53" s="157">
        <v>0.267578388</v>
      </c>
      <c r="O53" s="157">
        <v>0.27147211200000004</v>
      </c>
      <c r="P53" s="157">
        <v>0.27821285999999995</v>
      </c>
      <c r="Q53" s="157">
        <v>0.29449951199999996</v>
      </c>
      <c r="R53" s="157">
        <v>0.30061224000000003</v>
      </c>
      <c r="S53" s="157">
        <v>0.33758168399999999</v>
      </c>
      <c r="T53" s="157">
        <v>0.37145289600000003</v>
      </c>
      <c r="U53" s="157">
        <v>0.41738209199999998</v>
      </c>
      <c r="V53" s="157">
        <v>0.49961084400000005</v>
      </c>
      <c r="W53" s="157">
        <v>0.54981057599999994</v>
      </c>
      <c r="X53" s="157">
        <v>0.58045795199999994</v>
      </c>
      <c r="Y53" s="157">
        <v>0.56119867199999995</v>
      </c>
      <c r="Z53" s="157">
        <v>0.63241614000000002</v>
      </c>
      <c r="AA53" s="157">
        <v>0.67147898400000006</v>
      </c>
      <c r="AB53" s="157">
        <v>0.71732444400000006</v>
      </c>
      <c r="AC53" s="157">
        <v>0.71472862800000003</v>
      </c>
      <c r="AD53" s="157">
        <v>0.66134692800000006</v>
      </c>
      <c r="AE53" s="157">
        <v>0.66331472400000002</v>
      </c>
      <c r="AF53" s="157">
        <v>0.69241298400000006</v>
      </c>
      <c r="AG53" s="157">
        <v>0.77887040399999996</v>
      </c>
      <c r="AH53" s="157">
        <v>0.87010077600000002</v>
      </c>
      <c r="AI53" s="157">
        <v>0.90275781600000005</v>
      </c>
      <c r="AJ53" s="157">
        <v>0.83878351200000001</v>
      </c>
      <c r="AK53" s="157">
        <v>0.94039714799999996</v>
      </c>
      <c r="AL53" s="157">
        <v>0.77259020400000011</v>
      </c>
      <c r="AM53" s="157">
        <v>0.80692196400000016</v>
      </c>
      <c r="AN53" s="157">
        <v>0.87152428800000004</v>
      </c>
      <c r="AO53" s="157">
        <v>0.92469664799999995</v>
      </c>
      <c r="AP53" s="157">
        <v>0.92766927600000004</v>
      </c>
      <c r="AQ53" s="157">
        <v>1.0956018240000001</v>
      </c>
      <c r="AR53" s="157">
        <v>1.233598752</v>
      </c>
      <c r="AS53" s="157">
        <v>1.2391253280000001</v>
      </c>
      <c r="AT53" s="157">
        <v>1.2936374639999999</v>
      </c>
      <c r="AU53" s="157">
        <v>1.3162461840000002</v>
      </c>
      <c r="AV53" s="157">
        <v>1.4184375984000004</v>
      </c>
      <c r="AW53" s="157">
        <v>1.5279726600000001</v>
      </c>
      <c r="AX53" s="157">
        <v>1.3215299243316261</v>
      </c>
      <c r="AY53" s="157">
        <v>1.5125233680000001</v>
      </c>
      <c r="AZ53" s="157">
        <v>1.4544938594519998</v>
      </c>
      <c r="BA53" s="157">
        <v>1.6101366370867047</v>
      </c>
      <c r="BB53" s="157">
        <v>1.6520825690954353</v>
      </c>
      <c r="BC53" s="157">
        <v>1.710792901943907</v>
      </c>
      <c r="BD53" s="157">
        <v>1.7550952312597781</v>
      </c>
      <c r="BE53" s="157">
        <v>1.700520361528759</v>
      </c>
      <c r="BF53" s="158">
        <v>1.7426685839961311</v>
      </c>
      <c r="BG53" s="162">
        <v>2.7593116792727246E-2</v>
      </c>
      <c r="BH53" s="162">
        <v>2.0799519019154555E-2</v>
      </c>
      <c r="BI53" s="162">
        <v>1.0884637249898032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3.5564840331968015</v>
      </c>
      <c r="W54" s="157">
        <v>3.530820889241082</v>
      </c>
      <c r="X54" s="157">
        <v>3.4987419592964324</v>
      </c>
      <c r="Y54" s="157">
        <v>3.2998525936396059</v>
      </c>
      <c r="Z54" s="157">
        <v>3.0090036288081174</v>
      </c>
      <c r="AA54" s="157">
        <v>3.4773560059999995</v>
      </c>
      <c r="AB54" s="157">
        <v>3.086607663000001</v>
      </c>
      <c r="AC54" s="157">
        <v>3.0383035409999999</v>
      </c>
      <c r="AD54" s="157">
        <v>2.7060975410000001</v>
      </c>
      <c r="AE54" s="157">
        <v>2.1597961170000004</v>
      </c>
      <c r="AF54" s="157">
        <v>2.1352492359999999</v>
      </c>
      <c r="AG54" s="157">
        <v>1.6066986000000001</v>
      </c>
      <c r="AH54" s="157">
        <v>1.5675421200000006</v>
      </c>
      <c r="AI54" s="157">
        <v>1.6064423220000004</v>
      </c>
      <c r="AJ54" s="157">
        <v>1.5889779129999999</v>
      </c>
      <c r="AK54" s="157">
        <v>1.6138130049999999</v>
      </c>
      <c r="AL54" s="157">
        <v>1.5712247069999998</v>
      </c>
      <c r="AM54" s="157">
        <v>1.5811125829999997</v>
      </c>
      <c r="AN54" s="157">
        <v>1.6248915390000005</v>
      </c>
      <c r="AO54" s="157">
        <v>1.5438603420000003</v>
      </c>
      <c r="AP54" s="157">
        <v>1.5615539140000003</v>
      </c>
      <c r="AQ54" s="157">
        <v>1.6789994470000003</v>
      </c>
      <c r="AR54" s="157">
        <v>1.7859632760000002</v>
      </c>
      <c r="AS54" s="157">
        <v>1.7499986640000003</v>
      </c>
      <c r="AT54" s="157">
        <v>1.5018051600000002</v>
      </c>
      <c r="AU54" s="157">
        <v>1.601492868</v>
      </c>
      <c r="AV54" s="157">
        <v>1.7371033200000001</v>
      </c>
      <c r="AW54" s="157">
        <v>1.7885172240000002</v>
      </c>
      <c r="AX54" s="157">
        <v>1.7344656360000001</v>
      </c>
      <c r="AY54" s="157">
        <v>1.4894959680000002</v>
      </c>
      <c r="AZ54" s="157">
        <v>1.1448385920000002</v>
      </c>
      <c r="BA54" s="157">
        <v>1.3586166</v>
      </c>
      <c r="BB54" s="157">
        <v>1.0783940760000001</v>
      </c>
      <c r="BC54" s="157">
        <v>1.1746067400000002</v>
      </c>
      <c r="BD54" s="157">
        <v>1.091749968</v>
      </c>
      <c r="BE54" s="157">
        <v>0.95524040070000016</v>
      </c>
      <c r="BF54" s="158">
        <v>0.95226001775269031</v>
      </c>
      <c r="BG54" s="162">
        <v>-3.8885645074349107E-4</v>
      </c>
      <c r="BH54" s="162">
        <v>-5.8342456179364066E-2</v>
      </c>
      <c r="BI54" s="162">
        <v>5.9477774236633089E-3</v>
      </c>
    </row>
    <row r="55" spans="1:61">
      <c r="A55" s="164" t="s">
        <v>143</v>
      </c>
      <c r="B55" s="157">
        <v>4.9151775960000004</v>
      </c>
      <c r="C55" s="157">
        <v>4.6779116400000005</v>
      </c>
      <c r="D55" s="157">
        <v>4.3698050280000009</v>
      </c>
      <c r="E55" s="157">
        <v>4.3731126000000007</v>
      </c>
      <c r="F55" s="157">
        <v>4.2625810800000004</v>
      </c>
      <c r="G55" s="157">
        <v>4.0203328320000002</v>
      </c>
      <c r="H55" s="157">
        <v>3.5629668000000003</v>
      </c>
      <c r="I55" s="157">
        <v>3.120924456</v>
      </c>
      <c r="J55" s="157">
        <v>3.380338584</v>
      </c>
      <c r="K55" s="157">
        <v>2.9759774400000003</v>
      </c>
      <c r="L55" s="157">
        <v>2.9937713400000003</v>
      </c>
      <c r="M55" s="157">
        <v>3.0465668880000001</v>
      </c>
      <c r="N55" s="157">
        <v>3.0565733400000004</v>
      </c>
      <c r="O55" s="157">
        <v>2.9776940280000002</v>
      </c>
      <c r="P55" s="157">
        <v>3.2008086000000002</v>
      </c>
      <c r="Q55" s="157">
        <v>2.9753494200000001</v>
      </c>
      <c r="R55" s="157">
        <v>2.9591883720000003</v>
      </c>
      <c r="S55" s="157">
        <v>2.7598966920000003</v>
      </c>
      <c r="T55" s="157">
        <v>2.7855617760000002</v>
      </c>
      <c r="U55" s="157">
        <v>1.979351568</v>
      </c>
      <c r="V55" s="157">
        <v>2.6326179719999998</v>
      </c>
      <c r="W55" s="157">
        <v>2.843172144</v>
      </c>
      <c r="X55" s="157">
        <v>2.9127148919999999</v>
      </c>
      <c r="Y55" s="157">
        <v>2.8274297759999998</v>
      </c>
      <c r="Z55" s="157">
        <v>2.721587472</v>
      </c>
      <c r="AA55" s="157">
        <v>2.71911726</v>
      </c>
      <c r="AB55" s="157">
        <v>2.7237227400000004</v>
      </c>
      <c r="AC55" s="157">
        <v>2.5609818239999997</v>
      </c>
      <c r="AD55" s="157">
        <v>2.2301408879999998</v>
      </c>
      <c r="AE55" s="157">
        <v>2.0822631120000001</v>
      </c>
      <c r="AF55" s="157">
        <v>1.9868878080000001</v>
      </c>
      <c r="AG55" s="157">
        <v>1.8575156880000001</v>
      </c>
      <c r="AH55" s="157">
        <v>1.6566330240000002</v>
      </c>
      <c r="AI55" s="157">
        <v>1.6152883740000001</v>
      </c>
      <c r="AJ55" s="157">
        <v>1.4361017076</v>
      </c>
      <c r="AK55" s="157">
        <v>1.5377320907999998</v>
      </c>
      <c r="AL55" s="157">
        <v>1.6291634292000001</v>
      </c>
      <c r="AM55" s="157">
        <v>1.4951104668000001</v>
      </c>
      <c r="AN55" s="157">
        <v>1.5953340852000002</v>
      </c>
      <c r="AO55" s="157">
        <v>1.5332094385381112</v>
      </c>
      <c r="AP55" s="157">
        <v>1.5670889369004217</v>
      </c>
      <c r="AQ55" s="157">
        <v>1.7137543181351904</v>
      </c>
      <c r="AR55" s="157">
        <v>1.6072098174702458</v>
      </c>
      <c r="AS55" s="157">
        <v>1.491133207175692</v>
      </c>
      <c r="AT55" s="157">
        <v>1.2473560959143926</v>
      </c>
      <c r="AU55" s="157">
        <v>1.2948853436449492</v>
      </c>
      <c r="AV55" s="157">
        <v>1.3167059098187317</v>
      </c>
      <c r="AW55" s="157">
        <v>1.6310954412624736</v>
      </c>
      <c r="AX55" s="157">
        <v>1.54799016948</v>
      </c>
      <c r="AY55" s="157">
        <v>1.2457521950400001</v>
      </c>
      <c r="AZ55" s="157">
        <v>0.96606976824000002</v>
      </c>
      <c r="BA55" s="157">
        <v>0.46401634512000006</v>
      </c>
      <c r="BB55" s="157">
        <v>0.37924201872000002</v>
      </c>
      <c r="BC55" s="157">
        <v>0.31743103428000002</v>
      </c>
      <c r="BD55" s="157">
        <v>0.21754487196000002</v>
      </c>
      <c r="BE55" s="157">
        <v>0.20434556628</v>
      </c>
      <c r="BF55" s="158">
        <v>0.21032335066861974</v>
      </c>
      <c r="BG55" s="162">
        <v>3.207318301996076E-2</v>
      </c>
      <c r="BH55" s="162">
        <v>-0.16758505141835967</v>
      </c>
      <c r="BI55" s="162">
        <v>1.3136711123588529E-3</v>
      </c>
    </row>
    <row r="56" spans="1:61">
      <c r="A56" s="164" t="s">
        <v>144</v>
      </c>
      <c r="B56" s="367">
        <v>0.37912255089311708</v>
      </c>
      <c r="C56" s="367">
        <v>0.37048846689297943</v>
      </c>
      <c r="D56" s="367">
        <v>0.32383484289290432</v>
      </c>
      <c r="E56" s="367">
        <v>0.33793123089299187</v>
      </c>
      <c r="F56" s="367">
        <v>0.33300981489310449</v>
      </c>
      <c r="G56" s="367">
        <v>0.34952187489311703</v>
      </c>
      <c r="H56" s="367">
        <v>0.38635518467972213</v>
      </c>
      <c r="I56" s="367">
        <v>0.37779973046655241</v>
      </c>
      <c r="J56" s="367">
        <v>0.39697153625303233</v>
      </c>
      <c r="K56" s="367">
        <v>0.40822010203969983</v>
      </c>
      <c r="L56" s="367">
        <v>0.43639940782638004</v>
      </c>
      <c r="M56" s="367">
        <v>0.46359040561290993</v>
      </c>
      <c r="N56" s="367">
        <v>0.46306772739954005</v>
      </c>
      <c r="O56" s="367">
        <v>0.51007835718608241</v>
      </c>
      <c r="P56" s="367">
        <v>0.5614077269726625</v>
      </c>
      <c r="Q56" s="367">
        <v>0.53898174875925486</v>
      </c>
      <c r="R56" s="367">
        <v>0.6166883267539609</v>
      </c>
      <c r="S56" s="367">
        <v>0.63675873674867955</v>
      </c>
      <c r="T56" s="367">
        <v>0.7210385907433855</v>
      </c>
      <c r="U56" s="367">
        <v>0.78576608873809162</v>
      </c>
      <c r="V56" s="367">
        <v>0.85239371473281011</v>
      </c>
      <c r="W56" s="367">
        <v>0.86851246472751598</v>
      </c>
      <c r="X56" s="367">
        <v>0.843893650722222</v>
      </c>
      <c r="Y56" s="367">
        <v>0.85067583671692792</v>
      </c>
      <c r="Z56" s="367">
        <v>0.81914880271163404</v>
      </c>
      <c r="AA56" s="367">
        <v>0.66059425670634009</v>
      </c>
      <c r="AB56" s="367">
        <v>0.56233419600869994</v>
      </c>
      <c r="AC56" s="367">
        <v>0.53064030025044007</v>
      </c>
      <c r="AD56" s="367">
        <v>0.48283573353516013</v>
      </c>
      <c r="AE56" s="367">
        <v>0.34191184864913998</v>
      </c>
      <c r="AF56" s="367">
        <v>0.38737476206892002</v>
      </c>
      <c r="AG56" s="367">
        <v>0.4066978734583801</v>
      </c>
      <c r="AH56" s="367">
        <v>0.46325327151240003</v>
      </c>
      <c r="AI56" s="367">
        <v>0.51338223047322007</v>
      </c>
      <c r="AJ56" s="367">
        <v>0.42237289468875316</v>
      </c>
      <c r="AK56" s="367">
        <v>0.50382128656307956</v>
      </c>
      <c r="AL56" s="367">
        <v>0.50079819574265982</v>
      </c>
      <c r="AM56" s="367">
        <v>0.53051379028283996</v>
      </c>
      <c r="AN56" s="367">
        <v>0.56189715563466003</v>
      </c>
      <c r="AO56" s="367">
        <v>0.58109419968767995</v>
      </c>
      <c r="AP56" s="367">
        <v>0.53263495177757481</v>
      </c>
      <c r="AQ56" s="367">
        <v>0.55920253706412004</v>
      </c>
      <c r="AR56" s="367">
        <v>0.52945854745550003</v>
      </c>
      <c r="AS56" s="367">
        <v>0.57147124552987993</v>
      </c>
      <c r="AT56" s="367">
        <v>0.58006452305023981</v>
      </c>
      <c r="AU56" s="367">
        <v>0.5833286037578399</v>
      </c>
      <c r="AV56" s="367">
        <v>0.65564973267324</v>
      </c>
      <c r="AW56" s="367">
        <v>0.59012361100833388</v>
      </c>
      <c r="AX56" s="367">
        <v>0.61081614828810427</v>
      </c>
      <c r="AY56" s="367">
        <v>0.50400372265040005</v>
      </c>
      <c r="AZ56" s="367">
        <v>0.57563474174040008</v>
      </c>
      <c r="BA56" s="367">
        <v>0.59949790089259969</v>
      </c>
      <c r="BB56" s="367">
        <v>0.59405037298738494</v>
      </c>
      <c r="BC56" s="367">
        <v>0.58821627509550878</v>
      </c>
      <c r="BD56" s="367">
        <v>0.57071353608519071</v>
      </c>
      <c r="BE56" s="367">
        <v>0.58665566658381141</v>
      </c>
      <c r="BF56" s="368">
        <v>0.30871506493065803</v>
      </c>
      <c r="BG56" s="162">
        <v>-0.4723295499185749</v>
      </c>
      <c r="BH56" s="162">
        <v>-7.2554083334198216E-2</v>
      </c>
      <c r="BI56" s="162">
        <v>1.9282217664379439E-3</v>
      </c>
    </row>
    <row r="57" spans="1:61" s="128" customFormat="1">
      <c r="A57" s="135" t="s">
        <v>145</v>
      </c>
      <c r="B57" s="159">
        <v>21.941174411291801</v>
      </c>
      <c r="C57" s="159">
        <v>21.051786113401977</v>
      </c>
      <c r="D57" s="159">
        <v>20.369593885934677</v>
      </c>
      <c r="E57" s="159">
        <v>20.68412953577527</v>
      </c>
      <c r="F57" s="159">
        <v>20.954453454053148</v>
      </c>
      <c r="G57" s="159">
        <v>20.610097881095829</v>
      </c>
      <c r="H57" s="159">
        <v>19.728207598356413</v>
      </c>
      <c r="I57" s="159">
        <v>19.058234347114425</v>
      </c>
      <c r="J57" s="159">
        <v>19.361255843965029</v>
      </c>
      <c r="K57" s="159">
        <v>19.185496617885505</v>
      </c>
      <c r="L57" s="159">
        <v>18.735811877402945</v>
      </c>
      <c r="M57" s="159">
        <v>19.619956302334206</v>
      </c>
      <c r="N57" s="159">
        <v>19.571590796927325</v>
      </c>
      <c r="O57" s="159">
        <v>19.933001625660442</v>
      </c>
      <c r="P57" s="159">
        <v>20.802125200746939</v>
      </c>
      <c r="Q57" s="159">
        <v>21.191536456262952</v>
      </c>
      <c r="R57" s="159">
        <v>20.8326551301618</v>
      </c>
      <c r="S57" s="159">
        <v>20.949730241671602</v>
      </c>
      <c r="T57" s="159">
        <v>21.24137523403197</v>
      </c>
      <c r="U57" s="159">
        <v>21.205199080648494</v>
      </c>
      <c r="V57" s="159">
        <v>26.061851803966967</v>
      </c>
      <c r="W57" s="159">
        <v>25.840829239192203</v>
      </c>
      <c r="X57" s="159">
        <v>26.048885945911756</v>
      </c>
      <c r="Y57" s="159">
        <v>25.513186364444071</v>
      </c>
      <c r="Z57" s="159">
        <v>25.196214077484321</v>
      </c>
      <c r="AA57" s="159">
        <v>23.996408669472888</v>
      </c>
      <c r="AB57" s="159">
        <v>22.611786298216096</v>
      </c>
      <c r="AC57" s="159">
        <v>21.281176481284763</v>
      </c>
      <c r="AD57" s="159">
        <v>19.888528659799604</v>
      </c>
      <c r="AE57" s="159">
        <v>18.748935763539809</v>
      </c>
      <c r="AF57" s="159">
        <v>18.540397225046739</v>
      </c>
      <c r="AG57" s="159">
        <v>18.015051775483983</v>
      </c>
      <c r="AH57" s="159">
        <v>17.520950379620796</v>
      </c>
      <c r="AI57" s="159">
        <v>17.035602157478021</v>
      </c>
      <c r="AJ57" s="159">
        <v>16.092514583500822</v>
      </c>
      <c r="AK57" s="159">
        <v>16.561183376945017</v>
      </c>
      <c r="AL57" s="159">
        <v>16.410865328375532</v>
      </c>
      <c r="AM57" s="159">
        <v>16.40226505029711</v>
      </c>
      <c r="AN57" s="159">
        <v>17.055818339118119</v>
      </c>
      <c r="AO57" s="159">
        <v>16.769844712832157</v>
      </c>
      <c r="AP57" s="159">
        <v>16.376922165555246</v>
      </c>
      <c r="AQ57" s="159">
        <v>17.14772669488238</v>
      </c>
      <c r="AR57" s="159">
        <v>17.377772404449466</v>
      </c>
      <c r="AS57" s="159">
        <v>16.384430781040976</v>
      </c>
      <c r="AT57" s="159">
        <v>14.669781681436991</v>
      </c>
      <c r="AU57" s="159">
        <v>15.34026647866704</v>
      </c>
      <c r="AV57" s="159">
        <v>15.981766639949827</v>
      </c>
      <c r="AW57" s="159">
        <v>16.337319810906699</v>
      </c>
      <c r="AX57" s="159">
        <v>15.804431757759662</v>
      </c>
      <c r="AY57" s="159">
        <v>14.839604152642885</v>
      </c>
      <c r="AZ57" s="159">
        <v>14.199504764397032</v>
      </c>
      <c r="BA57" s="159">
        <v>13.691322055942893</v>
      </c>
      <c r="BB57" s="159">
        <v>13.038523118339125</v>
      </c>
      <c r="BC57" s="159">
        <v>12.913994706156396</v>
      </c>
      <c r="BD57" s="159">
        <v>11.016096035113243</v>
      </c>
      <c r="BE57" s="159">
        <v>9.4812467224924823</v>
      </c>
      <c r="BF57" s="159">
        <v>10.012303613146971</v>
      </c>
      <c r="BG57" s="163">
        <v>5.8904474886485314E-2</v>
      </c>
      <c r="BH57" s="163">
        <v>-4.5686818524946049E-2</v>
      </c>
      <c r="BI57" s="163">
        <v>6.2536442021032104E-2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3.8518560000000003E-3</v>
      </c>
      <c r="W59" s="157">
        <v>3.8518560000000003E-3</v>
      </c>
      <c r="X59" s="157">
        <v>3.8518560000000003E-3</v>
      </c>
      <c r="Y59" s="157">
        <v>3.8518560000000003E-3</v>
      </c>
      <c r="Z59" s="157">
        <v>3.8518560000000003E-3</v>
      </c>
      <c r="AA59" s="157">
        <v>3.7262520000000002E-3</v>
      </c>
      <c r="AB59" s="157">
        <v>2.8051560000000001E-3</v>
      </c>
      <c r="AC59" s="157">
        <v>5.02416E-4</v>
      </c>
      <c r="AD59" s="157">
        <v>1.25604E-4</v>
      </c>
      <c r="AE59" s="157">
        <v>1.67472E-4</v>
      </c>
      <c r="AF59" s="157">
        <v>1.25604E-4</v>
      </c>
      <c r="AG59" s="157">
        <v>1.25604E-4</v>
      </c>
      <c r="AH59" s="157">
        <v>1.25604E-4</v>
      </c>
      <c r="AI59" s="157">
        <v>0</v>
      </c>
      <c r="AJ59" s="157">
        <v>0</v>
      </c>
      <c r="AK59" s="157">
        <v>0</v>
      </c>
      <c r="AL59" s="157">
        <v>1.25604E-4</v>
      </c>
      <c r="AM59" s="157">
        <v>8.3735999999999999E-5</v>
      </c>
      <c r="AN59" s="157">
        <v>1.25604E-4</v>
      </c>
      <c r="AO59" s="157">
        <v>3.8518559999999998E-5</v>
      </c>
      <c r="AP59" s="157">
        <v>1.3481496000000001E-4</v>
      </c>
      <c r="AQ59" s="157">
        <v>1.3481496000000001E-4</v>
      </c>
      <c r="AR59" s="157">
        <v>2.0640000032190144E-4</v>
      </c>
      <c r="AS59" s="157">
        <v>1.548000002414261E-4</v>
      </c>
      <c r="AT59" s="157">
        <v>1.548000002414261E-4</v>
      </c>
      <c r="AU59" s="157">
        <v>2.3220000036213914E-4</v>
      </c>
      <c r="AV59" s="157">
        <v>2.0640000032190144E-4</v>
      </c>
      <c r="AW59" s="157">
        <v>1.548000002414261E-4</v>
      </c>
      <c r="AX59" s="157">
        <v>1.290000002011884E-4</v>
      </c>
      <c r="AY59" s="157">
        <v>7.7400000120713048E-5</v>
      </c>
      <c r="AZ59" s="157">
        <v>1.290000002011884E-4</v>
      </c>
      <c r="BA59" s="157">
        <v>5.1600000080475361E-5</v>
      </c>
      <c r="BB59" s="157">
        <v>5.1600000000000007E-5</v>
      </c>
      <c r="BC59" s="157">
        <v>2.5800000000000004E-5</v>
      </c>
      <c r="BD59" s="157">
        <v>3.3540000000000001E-5</v>
      </c>
      <c r="BE59" s="157">
        <v>3.363189041095891E-5</v>
      </c>
      <c r="BF59" s="158">
        <v>3.3540000000000001E-5</v>
      </c>
      <c r="BG59" s="166">
        <v>0</v>
      </c>
      <c r="BH59" s="166">
        <v>-0.16615498554309782</v>
      </c>
      <c r="BI59" s="166">
        <v>2.0948947878800488E-7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9.0404567567999999E-2</v>
      </c>
      <c r="W60" s="157">
        <v>9.8898789276000001E-2</v>
      </c>
      <c r="X60" s="157">
        <v>9.6157942523999992E-2</v>
      </c>
      <c r="Y60" s="157">
        <v>0.1030188461471666</v>
      </c>
      <c r="Z60" s="157">
        <v>0.10113216878127991</v>
      </c>
      <c r="AA60" s="157">
        <v>8.8956730260000005E-2</v>
      </c>
      <c r="AB60" s="157">
        <v>8.4503356703999999E-2</v>
      </c>
      <c r="AC60" s="157">
        <v>7.0380694152000003E-2</v>
      </c>
      <c r="AD60" s="157">
        <v>6.0444203580000001E-2</v>
      </c>
      <c r="AE60" s="157">
        <v>4.2349523868000005E-2</v>
      </c>
      <c r="AF60" s="157">
        <v>3.9851678988000003E-2</v>
      </c>
      <c r="AG60" s="157">
        <v>4.8364448220000002E-2</v>
      </c>
      <c r="AH60" s="157">
        <v>5.0965665192000006E-2</v>
      </c>
      <c r="AI60" s="157">
        <v>4.5229722121407252E-2</v>
      </c>
      <c r="AJ60" s="157">
        <v>4.1963240595803405E-2</v>
      </c>
      <c r="AK60" s="157">
        <v>4.165821194582988E-2</v>
      </c>
      <c r="AL60" s="157">
        <v>2.9910685880619722E-2</v>
      </c>
      <c r="AM60" s="157">
        <v>2.8214813487502082E-2</v>
      </c>
      <c r="AN60" s="157">
        <v>2.6556377692317484E-2</v>
      </c>
      <c r="AO60" s="157">
        <v>2.6013376941074647E-2</v>
      </c>
      <c r="AP60" s="157">
        <v>2.8727473572824659E-2</v>
      </c>
      <c r="AQ60" s="157">
        <v>2.5720883839998029E-2</v>
      </c>
      <c r="AR60" s="157">
        <v>2.9088806736867236E-2</v>
      </c>
      <c r="AS60" s="157">
        <v>2.7117553908415679E-2</v>
      </c>
      <c r="AT60" s="157">
        <v>2.5836398192061742E-2</v>
      </c>
      <c r="AU60" s="157">
        <v>2.7026455805834772E-2</v>
      </c>
      <c r="AV60" s="157">
        <v>3.2467013510699305E-2</v>
      </c>
      <c r="AW60" s="157">
        <v>3.3117671735999998E-2</v>
      </c>
      <c r="AX60" s="157">
        <v>3.5151447517200007E-2</v>
      </c>
      <c r="AY60" s="157">
        <v>3.4871237553599999E-2</v>
      </c>
      <c r="AZ60" s="157">
        <v>3.1009785408000007E-2</v>
      </c>
      <c r="BA60" s="157">
        <v>3.40847388E-2</v>
      </c>
      <c r="BB60" s="157">
        <v>3.5252855999999999E-2</v>
      </c>
      <c r="BC60" s="157">
        <v>5.2879284000000006E-2</v>
      </c>
      <c r="BD60" s="157">
        <v>5.5684440000000009E-2</v>
      </c>
      <c r="BE60" s="157">
        <v>3.5043515999999997E-2</v>
      </c>
      <c r="BF60" s="158">
        <v>3.0445348168151566E-2</v>
      </c>
      <c r="BG60" s="166">
        <v>-0.12883284654025517</v>
      </c>
      <c r="BH60" s="166">
        <v>-6.4085165073906047E-3</v>
      </c>
      <c r="BI60" s="166">
        <v>1.9016040904190252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1.5965943120000001</v>
      </c>
      <c r="W61" s="157">
        <v>1.6774832880000001</v>
      </c>
      <c r="X61" s="157">
        <v>1.7429648400000002</v>
      </c>
      <c r="Y61" s="157">
        <v>1.8180760320000002</v>
      </c>
      <c r="Z61" s="157">
        <v>1.7352611280000001</v>
      </c>
      <c r="AA61" s="157">
        <v>1.6211061670607998</v>
      </c>
      <c r="AB61" s="157">
        <v>1.5824683167552001</v>
      </c>
      <c r="AC61" s="157">
        <v>1.5941524948776002</v>
      </c>
      <c r="AD61" s="157">
        <v>1.447654470444</v>
      </c>
      <c r="AE61" s="157">
        <v>1.4161407115464002</v>
      </c>
      <c r="AF61" s="157">
        <v>1.1436854802912</v>
      </c>
      <c r="AG61" s="157">
        <v>1.0214744295167999</v>
      </c>
      <c r="AH61" s="157">
        <v>0.87690871376640012</v>
      </c>
      <c r="AI61" s="157">
        <v>0.86347627868880006</v>
      </c>
      <c r="AJ61" s="157">
        <v>0.79950130480079995</v>
      </c>
      <c r="AK61" s="157">
        <v>0.74687059949040002</v>
      </c>
      <c r="AL61" s="157">
        <v>0.93365221320000003</v>
      </c>
      <c r="AM61" s="157">
        <v>0.94590278999999999</v>
      </c>
      <c r="AN61" s="157">
        <v>1.0444056335999998</v>
      </c>
      <c r="AO61" s="157">
        <v>1.1133078012000002</v>
      </c>
      <c r="AP61" s="157">
        <v>1.1256169932</v>
      </c>
      <c r="AQ61" s="157">
        <v>1.1864302631999999</v>
      </c>
      <c r="AR61" s="157">
        <v>1.3037192783999998</v>
      </c>
      <c r="AS61" s="157">
        <v>1.4146221675599997</v>
      </c>
      <c r="AT61" s="157">
        <v>1.29525524352</v>
      </c>
      <c r="AU61" s="157">
        <v>1.3977204746400003</v>
      </c>
      <c r="AV61" s="157">
        <v>1.521504054</v>
      </c>
      <c r="AW61" s="157">
        <v>1.5849550080000001</v>
      </c>
      <c r="AX61" s="157">
        <v>1.5691707720000001</v>
      </c>
      <c r="AY61" s="157">
        <v>1.5505813800000001</v>
      </c>
      <c r="AZ61" s="157">
        <v>1.4335184519999999</v>
      </c>
      <c r="BA61" s="157">
        <v>1.4190252924797355</v>
      </c>
      <c r="BB61" s="157">
        <v>1.5224961114361244</v>
      </c>
      <c r="BC61" s="157">
        <v>1.7047843839678083</v>
      </c>
      <c r="BD61" s="157">
        <v>1.661803924991063</v>
      </c>
      <c r="BE61" s="157">
        <v>1.5615720671469933</v>
      </c>
      <c r="BF61" s="158">
        <v>1.559915528547706</v>
      </c>
      <c r="BG61" s="162">
        <v>1.6760049887403206E-3</v>
      </c>
      <c r="BH61" s="162">
        <v>2.4963423468722379E-3</v>
      </c>
      <c r="BI61" s="162">
        <v>9.7431690825514044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8.2939860311760629</v>
      </c>
      <c r="W62" s="157">
        <v>8.5192595062981038</v>
      </c>
      <c r="X62" s="157">
        <v>8.6492310709994857</v>
      </c>
      <c r="Y62" s="157">
        <v>8.5215668358463184</v>
      </c>
      <c r="Z62" s="157">
        <v>8.2399221735741293</v>
      </c>
      <c r="AA62" s="157">
        <v>7.6327683042051353</v>
      </c>
      <c r="AB62" s="157">
        <v>6.9944797318644012</v>
      </c>
      <c r="AC62" s="157">
        <v>6.5725435653948008</v>
      </c>
      <c r="AD62" s="157">
        <v>5.9323311055655994</v>
      </c>
      <c r="AE62" s="157">
        <v>5.1884105630363999</v>
      </c>
      <c r="AF62" s="157">
        <v>4.9980443995728008</v>
      </c>
      <c r="AG62" s="157">
        <v>4.90549320856584</v>
      </c>
      <c r="AH62" s="157">
        <v>4.5232135919207996</v>
      </c>
      <c r="AI62" s="157">
        <v>4.2352225358832003</v>
      </c>
      <c r="AJ62" s="157">
        <v>4.2695734588668</v>
      </c>
      <c r="AK62" s="157">
        <v>4.4282042561088009</v>
      </c>
      <c r="AL62" s="157">
        <v>4.3196688893052002</v>
      </c>
      <c r="AM62" s="157">
        <v>4.3377820621128</v>
      </c>
      <c r="AN62" s="157">
        <v>4.3646886076752001</v>
      </c>
      <c r="AO62" s="157">
        <v>4.1823069439536003</v>
      </c>
      <c r="AP62" s="157">
        <v>3.9596494867776002</v>
      </c>
      <c r="AQ62" s="157">
        <v>4.0621056325415994</v>
      </c>
      <c r="AR62" s="157">
        <v>3.9320767208520002</v>
      </c>
      <c r="AS62" s="157">
        <v>4.2168743789256009</v>
      </c>
      <c r="AT62" s="157">
        <v>3.8582963325396009</v>
      </c>
      <c r="AU62" s="157">
        <v>3.7908636186960005</v>
      </c>
      <c r="AV62" s="157">
        <v>3.936303756</v>
      </c>
      <c r="AW62" s="157">
        <v>4.1208830208</v>
      </c>
      <c r="AX62" s="157">
        <v>3.7897657560000004</v>
      </c>
      <c r="AY62" s="157">
        <v>3.6656187624000003</v>
      </c>
      <c r="AZ62" s="157">
        <v>3.8568801600000007</v>
      </c>
      <c r="BA62" s="157">
        <v>3.7367189999999995</v>
      </c>
      <c r="BB62" s="157">
        <v>3.5139812400000001</v>
      </c>
      <c r="BC62" s="157">
        <v>3.6282808800000002</v>
      </c>
      <c r="BD62" s="157">
        <v>3.5667349200000005</v>
      </c>
      <c r="BE62" s="157">
        <v>3.2912434799999999</v>
      </c>
      <c r="BF62" s="158">
        <v>3.4121082939584784</v>
      </c>
      <c r="BG62" s="162">
        <v>3.9563483118463916E-2</v>
      </c>
      <c r="BH62" s="162">
        <v>-1.4189544018861189E-2</v>
      </c>
      <c r="BI62" s="162">
        <v>2.131188992455546E-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1.3481495999999999E-2</v>
      </c>
      <c r="W63" s="157">
        <v>1.3481495999999999E-2</v>
      </c>
      <c r="X63" s="157">
        <v>1.3481495999999999E-2</v>
      </c>
      <c r="Y63" s="157">
        <v>1.1555568E-2</v>
      </c>
      <c r="Z63" s="157">
        <v>1.3481495999999999E-2</v>
      </c>
      <c r="AA63" s="157">
        <v>1.5407424000000001E-2</v>
      </c>
      <c r="AB63" s="157">
        <v>1.3481495999999999E-2</v>
      </c>
      <c r="AC63" s="157">
        <v>5.7777840000000002E-3</v>
      </c>
      <c r="AD63" s="157">
        <v>0</v>
      </c>
      <c r="AE63" s="157">
        <v>2.0934000000000003E-4</v>
      </c>
      <c r="AF63" s="157">
        <v>2.0934000000000003E-4</v>
      </c>
      <c r="AG63" s="157">
        <v>1.9259280000000001E-3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12.45307781</v>
      </c>
      <c r="C64" s="157">
        <v>12.90678857</v>
      </c>
      <c r="D64" s="157">
        <v>13.106592969999999</v>
      </c>
      <c r="E64" s="157">
        <v>12.992293329999999</v>
      </c>
      <c r="F64" s="157">
        <v>13.178547632653292</v>
      </c>
      <c r="G64" s="157">
        <v>13.069417289999999</v>
      </c>
      <c r="H64" s="157">
        <v>13.333698409999997</v>
      </c>
      <c r="I64" s="157">
        <v>13.706379093624935</v>
      </c>
      <c r="J64" s="157">
        <v>13.853145529999997</v>
      </c>
      <c r="K64" s="157">
        <v>13.921154369999998</v>
      </c>
      <c r="L64" s="157">
        <v>14.317411479999999</v>
      </c>
      <c r="M64" s="157">
        <v>14.301909957022609</v>
      </c>
      <c r="N64" s="157">
        <v>14.558812278633042</v>
      </c>
      <c r="O64" s="157">
        <v>14.470706243464345</v>
      </c>
      <c r="P64" s="157">
        <v>14.575447852132173</v>
      </c>
      <c r="Q64" s="157">
        <v>14.13176488</v>
      </c>
      <c r="R64" s="157">
        <v>14.042101979528201</v>
      </c>
      <c r="S64" s="157">
        <v>14.257177428634357</v>
      </c>
      <c r="T64" s="157">
        <v>14.293750442635</v>
      </c>
      <c r="U64" s="157">
        <v>14.158843952423977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6.2298614244835342E-2</v>
      </c>
      <c r="W65" s="157">
        <v>7.0526733107360767E-2</v>
      </c>
      <c r="X65" s="157">
        <v>5.8772277589467306E-2</v>
      </c>
      <c r="Y65" s="157">
        <v>6.4649505348414044E-2</v>
      </c>
      <c r="Z65" s="157">
        <v>7.2877624210939462E-2</v>
      </c>
      <c r="AA65" s="157">
        <v>7.6403960866307505E-2</v>
      </c>
      <c r="AB65" s="157">
        <v>6.9915501420430307E-2</v>
      </c>
      <c r="AC65" s="157">
        <v>5.5010851823741394E-2</v>
      </c>
      <c r="AD65" s="157">
        <v>4.4749212156620401E-2</v>
      </c>
      <c r="AE65" s="157">
        <v>4.5195881466300367E-2</v>
      </c>
      <c r="AF65" s="157">
        <v>3.7345438309793325E-2</v>
      </c>
      <c r="AG65" s="157">
        <v>3.4889987219601834E-2</v>
      </c>
      <c r="AH65" s="157">
        <v>3.4662894020710176E-2</v>
      </c>
      <c r="AI65" s="157">
        <v>3.4758436980434237E-2</v>
      </c>
      <c r="AJ65" s="157">
        <v>3.4746416058015372E-2</v>
      </c>
      <c r="AK65" s="157">
        <v>3.9612678454527414E-2</v>
      </c>
      <c r="AL65" s="157">
        <v>3.3204922580272071E-2</v>
      </c>
      <c r="AM65" s="157">
        <v>3.5362739900054833E-2</v>
      </c>
      <c r="AN65" s="157">
        <v>2.7583182414235002E-2</v>
      </c>
      <c r="AO65" s="157">
        <v>3.7275516351568123E-2</v>
      </c>
      <c r="AP65" s="157">
        <v>3.5392496657801614E-2</v>
      </c>
      <c r="AQ65" s="157">
        <v>3.8498911160349883E-2</v>
      </c>
      <c r="AR65" s="157">
        <v>3.3156919702487991E-2</v>
      </c>
      <c r="AS65" s="157">
        <v>4.1872935423445209E-2</v>
      </c>
      <c r="AT65" s="157">
        <v>3.9861275556936408E-2</v>
      </c>
      <c r="AU65" s="157">
        <v>3.3231776546194733E-2</v>
      </c>
      <c r="AV65" s="157">
        <v>3.5575963154044411E-2</v>
      </c>
      <c r="AW65" s="157">
        <v>4.8140502788653658E-2</v>
      </c>
      <c r="AX65" s="157">
        <v>7.1890127631498629E-2</v>
      </c>
      <c r="AY65" s="157">
        <v>6.6155241415312954E-2</v>
      </c>
      <c r="AZ65" s="157">
        <v>5.3225716548965879E-2</v>
      </c>
      <c r="BA65" s="157">
        <v>6.287248545099923E-2</v>
      </c>
      <c r="BB65" s="157">
        <v>5.9370210567311184E-2</v>
      </c>
      <c r="BC65" s="157">
        <v>8.5047590770129813E-2</v>
      </c>
      <c r="BD65" s="157">
        <v>7.5286278324866715E-2</v>
      </c>
      <c r="BE65" s="157">
        <v>0.10317260868304645</v>
      </c>
      <c r="BF65" s="158">
        <v>7.3498253444032394E-2</v>
      </c>
      <c r="BG65" s="134">
        <v>-0.28566681154324902</v>
      </c>
      <c r="BH65" s="134">
        <v>7.52563976427989E-2</v>
      </c>
      <c r="BI65" s="134">
        <v>4.5906710810432412E-4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.21507525955865694</v>
      </c>
      <c r="W66" s="157">
        <v>0.23023161797097813</v>
      </c>
      <c r="X66" s="157">
        <v>0.23134796126329926</v>
      </c>
      <c r="Y66" s="157">
        <v>0.19656610742785402</v>
      </c>
      <c r="Z66" s="157">
        <v>0.18604467902785402</v>
      </c>
      <c r="AA66" s="157">
        <v>0.1845880998648175</v>
      </c>
      <c r="AB66" s="157">
        <v>0.16493295570000699</v>
      </c>
      <c r="AC66" s="157">
        <v>9.5991607676073509E-2</v>
      </c>
      <c r="AD66" s="157">
        <v>8.0125817284920714E-2</v>
      </c>
      <c r="AE66" s="157">
        <v>7.7544686053448525E-2</v>
      </c>
      <c r="AF66" s="157">
        <v>3.8471397089808713E-2</v>
      </c>
      <c r="AG66" s="157">
        <v>4.220093555453882E-2</v>
      </c>
      <c r="AH66" s="157">
        <v>3.3153448030898314E-2</v>
      </c>
      <c r="AI66" s="157">
        <v>3.1894308872568819E-2</v>
      </c>
      <c r="AJ66" s="157">
        <v>3.1920833202834717E-2</v>
      </c>
      <c r="AK66" s="157">
        <v>2.5071491650280393E-2</v>
      </c>
      <c r="AL66" s="157">
        <v>1.8177379679129049E-2</v>
      </c>
      <c r="AM66" s="157">
        <v>2.7774962550070881E-2</v>
      </c>
      <c r="AN66" s="157">
        <v>3.2524728153047515E-2</v>
      </c>
      <c r="AO66" s="157">
        <v>3.0440566867846304E-2</v>
      </c>
      <c r="AP66" s="157">
        <v>3.4927683550413695E-2</v>
      </c>
      <c r="AQ66" s="157">
        <v>3.3554459884825957E-2</v>
      </c>
      <c r="AR66" s="157">
        <v>3.3135722030897978E-2</v>
      </c>
      <c r="AS66" s="157">
        <v>4.2308184420802072E-2</v>
      </c>
      <c r="AT66" s="157">
        <v>4.0266525841439124E-2</v>
      </c>
      <c r="AU66" s="157">
        <v>4.0676316465307845E-2</v>
      </c>
      <c r="AV66" s="157">
        <v>4.6402337532866211E-2</v>
      </c>
      <c r="AW66" s="157">
        <v>5.3401164561451248E-2</v>
      </c>
      <c r="AX66" s="157">
        <v>5.7172938587011023E-2</v>
      </c>
      <c r="AY66" s="157">
        <v>7.1751556001579841E-2</v>
      </c>
      <c r="AZ66" s="157">
        <v>7.9232370346735748E-2</v>
      </c>
      <c r="BA66" s="157">
        <v>7.5291585971681729E-2</v>
      </c>
      <c r="BB66" s="157">
        <v>8.59205564E-2</v>
      </c>
      <c r="BC66" s="157">
        <v>9.2377675600000014E-2</v>
      </c>
      <c r="BD66" s="157">
        <v>8.6871069600000003E-2</v>
      </c>
      <c r="BE66" s="157">
        <v>8.5661876610627519E-2</v>
      </c>
      <c r="BF66" s="158">
        <v>9.8661967616641838E-2</v>
      </c>
      <c r="BG66" s="166">
        <v>0.15491602906305579</v>
      </c>
      <c r="BH66" s="166">
        <v>7.8353100479557902E-2</v>
      </c>
      <c r="BI66" s="166">
        <v>6.1623864556378403E-4</v>
      </c>
    </row>
    <row r="67" spans="1:61" s="128" customFormat="1">
      <c r="A67" s="135" t="s">
        <v>155</v>
      </c>
      <c r="B67" s="159">
        <v>12.45307781</v>
      </c>
      <c r="C67" s="159">
        <v>12.90678857</v>
      </c>
      <c r="D67" s="159">
        <v>13.106592969999999</v>
      </c>
      <c r="E67" s="159">
        <v>12.992293329999999</v>
      </c>
      <c r="F67" s="159">
        <v>13.178547632653292</v>
      </c>
      <c r="G67" s="159">
        <v>13.069417289999999</v>
      </c>
      <c r="H67" s="159">
        <v>13.333698409999997</v>
      </c>
      <c r="I67" s="159">
        <v>13.706379093624935</v>
      </c>
      <c r="J67" s="159">
        <v>13.853145529999997</v>
      </c>
      <c r="K67" s="159">
        <v>13.921154369999998</v>
      </c>
      <c r="L67" s="159">
        <v>14.317411479999999</v>
      </c>
      <c r="M67" s="159">
        <v>14.301909957022609</v>
      </c>
      <c r="N67" s="159">
        <v>14.558812278633042</v>
      </c>
      <c r="O67" s="159">
        <v>14.470706243464345</v>
      </c>
      <c r="P67" s="159">
        <v>14.575447852132173</v>
      </c>
      <c r="Q67" s="159">
        <v>14.13176488</v>
      </c>
      <c r="R67" s="159">
        <v>14.042101979528201</v>
      </c>
      <c r="S67" s="159">
        <v>14.257177428634357</v>
      </c>
      <c r="T67" s="159">
        <v>14.293750442635</v>
      </c>
      <c r="U67" s="159">
        <v>14.158843952423977</v>
      </c>
      <c r="V67" s="159">
        <v>10.275692136547555</v>
      </c>
      <c r="W67" s="159">
        <v>10.613733286652446</v>
      </c>
      <c r="X67" s="159">
        <v>10.795807444376255</v>
      </c>
      <c r="Y67" s="159">
        <v>10.719284750769754</v>
      </c>
      <c r="Z67" s="159">
        <v>10.352571125594205</v>
      </c>
      <c r="AA67" s="159">
        <v>9.6229569382570599</v>
      </c>
      <c r="AB67" s="159">
        <v>8.9125865144440386</v>
      </c>
      <c r="AC67" s="159">
        <v>8.3943594139242155</v>
      </c>
      <c r="AD67" s="159">
        <v>7.5654304130311418</v>
      </c>
      <c r="AE67" s="159">
        <v>6.7700181779705488</v>
      </c>
      <c r="AF67" s="159">
        <v>6.2577333382516027</v>
      </c>
      <c r="AG67" s="159">
        <v>6.0544745410767797</v>
      </c>
      <c r="AH67" s="159">
        <v>5.5190299169308084</v>
      </c>
      <c r="AI67" s="159">
        <v>5.2105812825464106</v>
      </c>
      <c r="AJ67" s="159">
        <v>5.1777052535242536</v>
      </c>
      <c r="AK67" s="159">
        <v>5.2814172376498396</v>
      </c>
      <c r="AL67" s="159">
        <v>5.3347396946452212</v>
      </c>
      <c r="AM67" s="159">
        <v>5.3751211040504279</v>
      </c>
      <c r="AN67" s="159">
        <v>5.4958841335347994</v>
      </c>
      <c r="AO67" s="159">
        <v>5.3893827238740899</v>
      </c>
      <c r="AP67" s="159">
        <v>5.1844489487186394</v>
      </c>
      <c r="AQ67" s="159">
        <v>5.3464449655867723</v>
      </c>
      <c r="AR67" s="159">
        <v>5.3313838477225763</v>
      </c>
      <c r="AS67" s="159">
        <v>5.7429500202385046</v>
      </c>
      <c r="AT67" s="159">
        <v>5.2596705756502784</v>
      </c>
      <c r="AU67" s="159">
        <v>5.2897508421537012</v>
      </c>
      <c r="AV67" s="159">
        <v>5.5724595241979316</v>
      </c>
      <c r="AW67" s="159">
        <v>5.8406521678863461</v>
      </c>
      <c r="AX67" s="159">
        <v>5.5232800417359105</v>
      </c>
      <c r="AY67" s="159">
        <v>5.3890555773706135</v>
      </c>
      <c r="AZ67" s="159">
        <v>5.4539954843039045</v>
      </c>
      <c r="BA67" s="159">
        <v>5.3280447027024964</v>
      </c>
      <c r="BB67" s="159">
        <v>5.217072574403435</v>
      </c>
      <c r="BC67" s="159">
        <v>5.5633956143379395</v>
      </c>
      <c r="BD67" s="159">
        <v>5.4464141729159303</v>
      </c>
      <c r="BE67" s="159">
        <v>5.0767271803310772</v>
      </c>
      <c r="BF67" s="159">
        <v>5.1746629317350106</v>
      </c>
      <c r="BG67" s="163">
        <v>2.2083698047706379E-2</v>
      </c>
      <c r="BH67" s="163">
        <v>-7.3788734164261793E-3</v>
      </c>
      <c r="BI67" s="163">
        <v>3.2320734659295663E-2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8.834148E-3</v>
      </c>
      <c r="C69" s="157">
        <v>9.713376000000001E-3</v>
      </c>
      <c r="D69" s="157">
        <v>1.0718208E-2</v>
      </c>
      <c r="E69" s="157">
        <v>1.1806776000000001E-2</v>
      </c>
      <c r="F69" s="157">
        <v>1.3020948000000001E-2</v>
      </c>
      <c r="G69" s="157">
        <v>1.4360724000000002E-2</v>
      </c>
      <c r="H69" s="157">
        <v>1.0117485935999999E-2</v>
      </c>
      <c r="I69" s="157">
        <v>1.5807891420000001E-2</v>
      </c>
      <c r="J69" s="157">
        <v>2.6579690460000003E-2</v>
      </c>
      <c r="K69" s="157">
        <v>2.9110108644000005E-2</v>
      </c>
      <c r="L69" s="157">
        <v>5.3926109603999996E-2</v>
      </c>
      <c r="M69" s="157">
        <v>5.3298089603999996E-2</v>
      </c>
      <c r="N69" s="157">
        <v>5.3918489627999999E-2</v>
      </c>
      <c r="O69" s="157">
        <v>3.2946012936000003E-2</v>
      </c>
      <c r="P69" s="157">
        <v>4.7555390987999997E-2</v>
      </c>
      <c r="Q69" s="157">
        <v>5.0081371164000001E-2</v>
      </c>
      <c r="R69" s="157">
        <v>4.1821191575999998E-2</v>
      </c>
      <c r="S69" s="157">
        <v>5.6407207284000005E-2</v>
      </c>
      <c r="T69" s="157">
        <v>5.3220591936000004E-2</v>
      </c>
      <c r="U69" s="157">
        <v>4.1146195680000004E-2</v>
      </c>
      <c r="V69" s="157">
        <v>4.0480787556E-2</v>
      </c>
      <c r="W69" s="157">
        <v>3.9869975304000001E-2</v>
      </c>
      <c r="X69" s="157">
        <v>3.9219011640000002E-2</v>
      </c>
      <c r="Y69" s="157">
        <v>4.0471199784000003E-2</v>
      </c>
      <c r="Z69" s="157">
        <v>2.973297888E-2</v>
      </c>
      <c r="AA69" s="157">
        <v>2.9740222043999998E-2</v>
      </c>
      <c r="AB69" s="157">
        <v>4.2451179371999999E-2</v>
      </c>
      <c r="AC69" s="157">
        <v>3.7387830924000005E-2</v>
      </c>
      <c r="AD69" s="157">
        <v>4.5959424695999999E-2</v>
      </c>
      <c r="AE69" s="157">
        <v>4.6144230048000001E-2</v>
      </c>
      <c r="AF69" s="157">
        <v>4.3217991791999998E-2</v>
      </c>
      <c r="AG69" s="157">
        <v>4.5209987495999998E-2</v>
      </c>
      <c r="AH69" s="157">
        <v>4.6339209323999993E-2</v>
      </c>
      <c r="AI69" s="157">
        <v>5.3960985648000004E-2</v>
      </c>
      <c r="AJ69" s="157">
        <v>5.1353572212000001E-2</v>
      </c>
      <c r="AK69" s="157">
        <v>5.4574770528000006E-2</v>
      </c>
      <c r="AL69" s="157">
        <v>5.3503200936000007E-2</v>
      </c>
      <c r="AM69" s="157">
        <v>5.0693606928000005E-2</v>
      </c>
      <c r="AN69" s="157">
        <v>5.4925791840000009E-2</v>
      </c>
      <c r="AO69" s="157">
        <v>5.7496403304000007E-2</v>
      </c>
      <c r="AP69" s="157">
        <v>6.5169970344000003E-2</v>
      </c>
      <c r="AQ69" s="157">
        <v>6.2905581431999993E-2</v>
      </c>
      <c r="AR69" s="157">
        <v>6.5575420056000006E-2</v>
      </c>
      <c r="AS69" s="157">
        <v>4.9103753364000004E-2</v>
      </c>
      <c r="AT69" s="157">
        <v>5.684054108400001E-2</v>
      </c>
      <c r="AU69" s="157">
        <v>5.3831404188000004E-2</v>
      </c>
      <c r="AV69" s="157">
        <v>5.9757610248000005E-2</v>
      </c>
      <c r="AW69" s="157">
        <v>4.7043596556000003E-2</v>
      </c>
      <c r="AX69" s="157">
        <v>6.0069401243999995E-2</v>
      </c>
      <c r="AY69" s="157">
        <v>6.8439735540000005E-2</v>
      </c>
      <c r="AZ69" s="157">
        <v>6.5345439132000013E-2</v>
      </c>
      <c r="BA69" s="157">
        <v>6.3327443400000002E-2</v>
      </c>
      <c r="BB69" s="157">
        <v>6.9029408638800013E-2</v>
      </c>
      <c r="BC69" s="157">
        <v>7.3330956266399988E-2</v>
      </c>
      <c r="BD69" s="157">
        <v>7.3981379833200009E-2</v>
      </c>
      <c r="BE69" s="157">
        <v>7.4184068545071785E-2</v>
      </c>
      <c r="BF69" s="158">
        <v>7.3981379833199995E-2</v>
      </c>
      <c r="BG69" s="162">
        <v>0</v>
      </c>
      <c r="BH69" s="162">
        <v>2.1581267034897378E-2</v>
      </c>
      <c r="BI69" s="162">
        <v>4.6208469592350874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4.1868E-5</v>
      </c>
      <c r="R71" s="157">
        <v>4.1868E-5</v>
      </c>
      <c r="S71" s="157">
        <v>2.3236740000000002E-2</v>
      </c>
      <c r="T71" s="157">
        <v>4.3793928000000003E-2</v>
      </c>
      <c r="U71" s="157">
        <v>7.0882524000000002E-2</v>
      </c>
      <c r="V71" s="157">
        <v>7.7330196000000004E-2</v>
      </c>
      <c r="W71" s="157">
        <v>8.5871268000000001E-2</v>
      </c>
      <c r="X71" s="157">
        <v>9.1439712000000006E-2</v>
      </c>
      <c r="Y71" s="157">
        <v>8.7629724000000006E-2</v>
      </c>
      <c r="Z71" s="157">
        <v>9.4663548E-2</v>
      </c>
      <c r="AA71" s="157">
        <v>9.9234821843999996E-2</v>
      </c>
      <c r="AB71" s="157">
        <v>0.10745447320800001</v>
      </c>
      <c r="AC71" s="157">
        <v>0.13225448059199998</v>
      </c>
      <c r="AD71" s="157">
        <v>0.14942362629600001</v>
      </c>
      <c r="AE71" s="157">
        <v>0.15837215767200002</v>
      </c>
      <c r="AF71" s="157">
        <v>0.17286845025600001</v>
      </c>
      <c r="AG71" s="157">
        <v>0.20956826433600001</v>
      </c>
      <c r="AH71" s="157">
        <v>0.22788790081200003</v>
      </c>
      <c r="AI71" s="157">
        <v>0.24463296554399999</v>
      </c>
      <c r="AJ71" s="157">
        <v>0.24026801720400001</v>
      </c>
      <c r="AK71" s="157">
        <v>0.26188044627600005</v>
      </c>
      <c r="AL71" s="157">
        <v>0.30228762988800001</v>
      </c>
      <c r="AM71" s="157">
        <v>0.319537748304</v>
      </c>
      <c r="AN71" s="157">
        <v>0.33115691379600004</v>
      </c>
      <c r="AO71" s="157">
        <v>0.33434491078800005</v>
      </c>
      <c r="AP71" s="157">
        <v>0.33241342271759999</v>
      </c>
      <c r="AQ71" s="157">
        <v>0.3286336446818568</v>
      </c>
      <c r="AR71" s="157">
        <v>0.33609468937436526</v>
      </c>
      <c r="AS71" s="157">
        <v>0.33073125942204795</v>
      </c>
      <c r="AT71" s="157">
        <v>0.32387664795701038</v>
      </c>
      <c r="AU71" s="157">
        <v>0.32371114935494882</v>
      </c>
      <c r="AV71" s="157">
        <v>0.33210699124428</v>
      </c>
      <c r="AW71" s="157">
        <v>0.36888826095853922</v>
      </c>
      <c r="AX71" s="157">
        <v>0.29678969160000002</v>
      </c>
      <c r="AY71" s="157">
        <v>0.27580402830056616</v>
      </c>
      <c r="AZ71" s="157">
        <v>0.27009786081142134</v>
      </c>
      <c r="BA71" s="157">
        <v>0.23083549776236056</v>
      </c>
      <c r="BB71" s="157">
        <v>0.20949421006138624</v>
      </c>
      <c r="BC71" s="157">
        <v>0.19721290464455654</v>
      </c>
      <c r="BD71" s="157">
        <v>0.20843581867199992</v>
      </c>
      <c r="BE71" s="157">
        <v>0.18169342916400019</v>
      </c>
      <c r="BF71" s="158">
        <v>0.16251002153073987</v>
      </c>
      <c r="BG71" s="162">
        <v>-0.10313072290933645</v>
      </c>
      <c r="BH71" s="162">
        <v>-6.8977422222838758E-2</v>
      </c>
      <c r="BI71" s="162">
        <v>1.015030999054924E-3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1.0435431527999998E-6</v>
      </c>
      <c r="AL72" s="157">
        <v>2.7225169416000002E-6</v>
      </c>
      <c r="AM72" s="157">
        <v>1.1805595322400002E-5</v>
      </c>
      <c r="AN72" s="157">
        <v>3.9235423896000002E-6</v>
      </c>
      <c r="AO72" s="157">
        <v>3.5463284567999999E-6</v>
      </c>
      <c r="AP72" s="157">
        <v>0</v>
      </c>
      <c r="AQ72" s="157">
        <v>9.7731216360000001E-5</v>
      </c>
      <c r="AR72" s="157">
        <v>1.6633109700000001E-5</v>
      </c>
      <c r="AS72" s="157">
        <v>2.8134341409600008E-5</v>
      </c>
      <c r="AT72" s="157">
        <v>0</v>
      </c>
      <c r="AU72" s="157">
        <v>1.6095263323680001E-4</v>
      </c>
      <c r="AV72" s="157">
        <v>5.6685884041439991E-4</v>
      </c>
      <c r="AW72" s="157">
        <v>2.721487871665026E-3</v>
      </c>
      <c r="AX72" s="157">
        <v>1.14707801753568E-2</v>
      </c>
      <c r="AY72" s="157">
        <v>9.1186104461184001E-3</v>
      </c>
      <c r="AZ72" s="157">
        <v>7.5588510059928019E-3</v>
      </c>
      <c r="BA72" s="157">
        <v>9.3194984692224012E-3</v>
      </c>
      <c r="BB72" s="157">
        <v>7.0540855162910697E-3</v>
      </c>
      <c r="BC72" s="157">
        <v>7.9197012239056071E-3</v>
      </c>
      <c r="BD72" s="157">
        <v>7.2698078844573299E-3</v>
      </c>
      <c r="BE72" s="157">
        <v>1.2917285538938115E-3</v>
      </c>
      <c r="BF72" s="158">
        <v>2.7103800047626036E-3</v>
      </c>
      <c r="BG72" s="162">
        <v>1.1040068327151111</v>
      </c>
      <c r="BH72" s="162">
        <v>0.16937963455958771</v>
      </c>
      <c r="BI72" s="162">
        <v>1.6928923509694337E-5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5.0147459975672649E-7</v>
      </c>
      <c r="AF73" s="157">
        <v>2.7249959986780602E-7</v>
      </c>
      <c r="AG73" s="157">
        <v>1.7414999991551702E-7</v>
      </c>
      <c r="AH73" s="157">
        <v>1.4004239993206315E-6</v>
      </c>
      <c r="AI73" s="157">
        <v>2.0107745990245408E-6</v>
      </c>
      <c r="AJ73" s="157">
        <v>2.4024959988345105E-7</v>
      </c>
      <c r="AK73" s="157">
        <v>1.0451296194929908E-5</v>
      </c>
      <c r="AL73" s="157">
        <v>5.9023949971366526E-6</v>
      </c>
      <c r="AM73" s="157">
        <v>1.4057723393180372E-5</v>
      </c>
      <c r="AN73" s="157">
        <v>0</v>
      </c>
      <c r="AO73" s="157">
        <v>3.3424596583785184E-5</v>
      </c>
      <c r="AP73" s="157">
        <v>1.3143242393624001E-5</v>
      </c>
      <c r="AQ73" s="157">
        <v>1.2880523573751448E-4</v>
      </c>
      <c r="AR73" s="157">
        <v>2.9390405385742236E-5</v>
      </c>
      <c r="AS73" s="157">
        <v>5.0220706175637121E-5</v>
      </c>
      <c r="AT73" s="157">
        <v>5.8627120171559023E-5</v>
      </c>
      <c r="AU73" s="157">
        <v>1.2405826019981732E-3</v>
      </c>
      <c r="AV73" s="157">
        <v>4.2614386299327073E-4</v>
      </c>
      <c r="AW73" s="157">
        <v>1.2929019059727926E-3</v>
      </c>
      <c r="AX73" s="157">
        <v>1.8807975014875947E-3</v>
      </c>
      <c r="AY73" s="157">
        <v>1.496611946273969E-3</v>
      </c>
      <c r="AZ73" s="157">
        <v>2.0598846668007167E-3</v>
      </c>
      <c r="BA73" s="157">
        <v>2.3060881326812791E-3</v>
      </c>
      <c r="BB73" s="157">
        <v>3.1805812736570493E-3</v>
      </c>
      <c r="BC73" s="157">
        <v>3.1189303160869563E-3</v>
      </c>
      <c r="BD73" s="157">
        <v>7.0998848479528155E-3</v>
      </c>
      <c r="BE73" s="157">
        <v>1.3573437562015737E-2</v>
      </c>
      <c r="BF73" s="158">
        <v>1.3110778323866026E-2</v>
      </c>
      <c r="BG73" s="162">
        <v>-3.1439294252958994E-2</v>
      </c>
      <c r="BH73" s="162">
        <v>0.4086633763967209</v>
      </c>
      <c r="BI73" s="162">
        <v>8.188938931340984E-5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1.9114679295162E-4</v>
      </c>
      <c r="AX74" s="157">
        <v>2.7235601393418006E-4</v>
      </c>
      <c r="AY74" s="157">
        <v>1.7249734727181004E-3</v>
      </c>
      <c r="AZ74" s="157">
        <v>1.02008645654058E-3</v>
      </c>
      <c r="BA74" s="157">
        <v>1.07774045957952E-3</v>
      </c>
      <c r="BB74" s="157">
        <v>1.1754660647901602E-3</v>
      </c>
      <c r="BC74" s="157">
        <v>1.6803983512681203E-3</v>
      </c>
      <c r="BD74" s="157">
        <v>1.4845585580773209E-3</v>
      </c>
      <c r="BE74" s="157">
        <v>2.6958040857792004E-4</v>
      </c>
      <c r="BF74" s="158">
        <v>2.6884385008453776E-4</v>
      </c>
      <c r="BG74" s="162">
        <v>0</v>
      </c>
      <c r="BH74" s="162" t="s">
        <v>152</v>
      </c>
      <c r="BI74" s="162">
        <v>1.6791877766717453E-6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3.3035526720000003E-4</v>
      </c>
      <c r="AM75" s="157">
        <v>5.1912970559999999E-4</v>
      </c>
      <c r="AN75" s="157">
        <v>6.6071053440000006E-4</v>
      </c>
      <c r="AO75" s="157">
        <v>5.8992012000000003E-4</v>
      </c>
      <c r="AP75" s="157">
        <v>1.1711566158336001E-3</v>
      </c>
      <c r="AQ75" s="157">
        <v>8.2992322162080015E-4</v>
      </c>
      <c r="AR75" s="157">
        <v>2.3226334964640003E-3</v>
      </c>
      <c r="AS75" s="157">
        <v>2.6871097434048004E-3</v>
      </c>
      <c r="AT75" s="157">
        <v>9.8450588986560015E-4</v>
      </c>
      <c r="AU75" s="157">
        <v>2.8297052348112001E-3</v>
      </c>
      <c r="AV75" s="157">
        <v>2.7563899622976003E-3</v>
      </c>
      <c r="AW75" s="157">
        <v>3.2319599662368002E-3</v>
      </c>
      <c r="AX75" s="157">
        <v>4.1364018974160005E-3</v>
      </c>
      <c r="AY75" s="157">
        <v>5.7343303248624002E-3</v>
      </c>
      <c r="AZ75" s="157">
        <v>3.7311267749760004E-3</v>
      </c>
      <c r="BA75" s="157">
        <v>3.0791234615471998E-3</v>
      </c>
      <c r="BB75" s="157">
        <v>4.8224318033663997E-3</v>
      </c>
      <c r="BC75" s="157">
        <v>4.0121411233392003E-3</v>
      </c>
      <c r="BD75" s="157">
        <v>4.2212088138672008E-3</v>
      </c>
      <c r="BE75" s="157">
        <v>3.7014655913424001E-3</v>
      </c>
      <c r="BF75" s="158">
        <v>3.6913522973769835E-3</v>
      </c>
      <c r="BG75" s="162">
        <v>0</v>
      </c>
      <c r="BH75" s="162">
        <v>2.9637813297658244E-2</v>
      </c>
      <c r="BI75" s="162">
        <v>2.3056036636863706E-5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7.74013716E-4</v>
      </c>
      <c r="AM76" s="157">
        <v>3.9473987759999999E-3</v>
      </c>
      <c r="AN76" s="157">
        <v>4.6439985600000002E-3</v>
      </c>
      <c r="AO76" s="157">
        <v>5.2631844119999998E-3</v>
      </c>
      <c r="AP76" s="157">
        <v>6.0887795040000005E-3</v>
      </c>
      <c r="AQ76" s="157">
        <v>1.1790614952000001E-2</v>
      </c>
      <c r="AR76" s="157">
        <v>5.6760028919999993E-3</v>
      </c>
      <c r="AS76" s="157">
        <v>1.4370604848E-2</v>
      </c>
      <c r="AT76" s="157">
        <v>1.1466807840000001E-2</v>
      </c>
      <c r="AU76" s="157">
        <v>2.7550148832E-2</v>
      </c>
      <c r="AV76" s="157">
        <v>1.8626193972000004E-2</v>
      </c>
      <c r="AW76" s="157">
        <v>5.7876815952000012E-2</v>
      </c>
      <c r="AX76" s="157">
        <v>7.4091496860000008E-2</v>
      </c>
      <c r="AY76" s="157">
        <v>8.2606401360000012E-2</v>
      </c>
      <c r="AZ76" s="157">
        <v>7.1789719824000009E-2</v>
      </c>
      <c r="BA76" s="157">
        <v>7.7061235968000005E-2</v>
      </c>
      <c r="BB76" s="157">
        <v>8.9136971999999995E-2</v>
      </c>
      <c r="BC76" s="157">
        <v>8.0396168705999999E-2</v>
      </c>
      <c r="BD76" s="157">
        <v>8.2782138103199995E-2</v>
      </c>
      <c r="BE76" s="157">
        <v>7.9145454315600008E-2</v>
      </c>
      <c r="BF76" s="158">
        <v>7.3919561027737418E-2</v>
      </c>
      <c r="BG76" s="162">
        <v>-6.3470151078417469E-2</v>
      </c>
      <c r="BH76" s="162">
        <v>0.14779287836233856</v>
      </c>
      <c r="BI76" s="162">
        <v>4.6169857817348925E-4</v>
      </c>
    </row>
    <row r="77" spans="1:61">
      <c r="A77" s="127" t="s">
        <v>164</v>
      </c>
      <c r="B77" s="157">
        <v>2.7280292809238153E-4</v>
      </c>
      <c r="C77" s="157">
        <v>2.6152886547983951E-4</v>
      </c>
      <c r="D77" s="157">
        <v>2.7275310968824377E-4</v>
      </c>
      <c r="E77" s="157">
        <v>2.7865859997860585E-4</v>
      </c>
      <c r="F77" s="157">
        <v>3.0688709234143869E-4</v>
      </c>
      <c r="G77" s="157">
        <v>2.9998416006765118E-4</v>
      </c>
      <c r="H77" s="157">
        <v>3.1727570400000001E-4</v>
      </c>
      <c r="I77" s="157">
        <v>2.6385213600000002E-4</v>
      </c>
      <c r="J77" s="157">
        <v>5.71456332E-4</v>
      </c>
      <c r="K77" s="157">
        <v>3.8945613599999999E-4</v>
      </c>
      <c r="L77" s="157">
        <v>4.1763329999999998E-4</v>
      </c>
      <c r="M77" s="157">
        <v>2.7838033200000003E-4</v>
      </c>
      <c r="N77" s="157">
        <v>2.7838033200000003E-4</v>
      </c>
      <c r="O77" s="157">
        <v>3.62451276E-4</v>
      </c>
      <c r="P77" s="157">
        <v>2.7787791600000002E-4</v>
      </c>
      <c r="Q77" s="157">
        <v>2.7787791600000002E-4</v>
      </c>
      <c r="R77" s="157">
        <v>4.0687322400000006E-4</v>
      </c>
      <c r="S77" s="157">
        <v>3.5374273200000005E-4</v>
      </c>
      <c r="T77" s="157">
        <v>2.18425356E-4</v>
      </c>
      <c r="U77" s="157">
        <v>1.3619660399999999E-4</v>
      </c>
      <c r="V77" s="157">
        <v>5.6396196000000003E-5</v>
      </c>
      <c r="W77" s="157">
        <v>2.8219032000000006E-5</v>
      </c>
      <c r="X77" s="157">
        <v>2.8219032000000006E-5</v>
      </c>
      <c r="Y77" s="157">
        <v>2.8219032000000006E-5</v>
      </c>
      <c r="Z77" s="157">
        <v>0</v>
      </c>
      <c r="AA77" s="157">
        <v>0</v>
      </c>
      <c r="AB77" s="157">
        <v>5.6396196000000003E-5</v>
      </c>
      <c r="AC77" s="157">
        <v>5.6396196000000003E-5</v>
      </c>
      <c r="AD77" s="157">
        <v>3.1127601960000001E-3</v>
      </c>
      <c r="AE77" s="157">
        <v>3.1632354598342466E-3</v>
      </c>
      <c r="AF77" s="157">
        <v>5.0987680557531704E-3</v>
      </c>
      <c r="AG77" s="157">
        <v>5.667587424E-3</v>
      </c>
      <c r="AH77" s="157">
        <v>5.6481661723666319E-3</v>
      </c>
      <c r="AI77" s="157">
        <v>5.6937472733431293E-3</v>
      </c>
      <c r="AJ77" s="157">
        <v>5.6588230880932171E-3</v>
      </c>
      <c r="AK77" s="157">
        <v>5.675352022555747E-3</v>
      </c>
      <c r="AL77" s="157">
        <v>5.6729739992192781E-3</v>
      </c>
      <c r="AM77" s="157">
        <v>5.6465462610453022E-3</v>
      </c>
      <c r="AN77" s="157">
        <v>5.6393683919999998E-3</v>
      </c>
      <c r="AO77" s="157">
        <v>5.7198776969515103E-3</v>
      </c>
      <c r="AP77" s="157">
        <v>5.7210485759992512E-3</v>
      </c>
      <c r="AQ77" s="157">
        <v>5.6839413234772516E-3</v>
      </c>
      <c r="AR77" s="157">
        <v>5.7149270607601589E-3</v>
      </c>
      <c r="AS77" s="157">
        <v>7.0460184077663704E-3</v>
      </c>
      <c r="AT77" s="157">
        <v>8.0572159132352422E-3</v>
      </c>
      <c r="AU77" s="157">
        <v>1.1182466289481684E-2</v>
      </c>
      <c r="AV77" s="157">
        <v>1.5451430541459629E-2</v>
      </c>
      <c r="AW77" s="157">
        <v>2.2697785613314585E-2</v>
      </c>
      <c r="AX77" s="157">
        <v>2.03538906724452E-2</v>
      </c>
      <c r="AY77" s="157">
        <v>2.5993218073144378E-2</v>
      </c>
      <c r="AZ77" s="157">
        <v>1.775903864634323E-2</v>
      </c>
      <c r="BA77" s="157">
        <v>1.8989818189569255E-2</v>
      </c>
      <c r="BB77" s="157">
        <v>1.7158333909235414E-2</v>
      </c>
      <c r="BC77" s="157">
        <v>1.8091750239887315E-2</v>
      </c>
      <c r="BD77" s="157">
        <v>1.2988057530574111E-2</v>
      </c>
      <c r="BE77" s="157">
        <v>1.0220854715068325E-2</v>
      </c>
      <c r="BF77" s="158">
        <v>8.9865237085072127E-3</v>
      </c>
      <c r="BG77" s="166">
        <v>-0.11835706771936105</v>
      </c>
      <c r="BH77" s="166">
        <v>-5.2755040347505444E-2</v>
      </c>
      <c r="BI77" s="166">
        <v>5.6129462367657268E-5</v>
      </c>
    </row>
    <row r="78" spans="1:61" s="128" customFormat="1">
      <c r="A78" s="135" t="s">
        <v>165</v>
      </c>
      <c r="B78" s="159">
        <v>9.1069509280923815E-3</v>
      </c>
      <c r="C78" s="159">
        <v>9.9749048654798403E-3</v>
      </c>
      <c r="D78" s="159">
        <v>1.0990961109688243E-2</v>
      </c>
      <c r="E78" s="159">
        <v>1.2085434599978608E-2</v>
      </c>
      <c r="F78" s="159">
        <v>1.332783509234144E-2</v>
      </c>
      <c r="G78" s="159">
        <v>1.4660708160067653E-2</v>
      </c>
      <c r="H78" s="159">
        <v>1.0434761639999998E-2</v>
      </c>
      <c r="I78" s="159">
        <v>1.6071743555999999E-2</v>
      </c>
      <c r="J78" s="159">
        <v>2.7151146792000001E-2</v>
      </c>
      <c r="K78" s="159">
        <v>2.9499564780000005E-2</v>
      </c>
      <c r="L78" s="159">
        <v>5.4343742903999993E-2</v>
      </c>
      <c r="M78" s="159">
        <v>5.3576469935999994E-2</v>
      </c>
      <c r="N78" s="159">
        <v>5.4196869959999998E-2</v>
      </c>
      <c r="O78" s="159">
        <v>3.3308464212000004E-2</v>
      </c>
      <c r="P78" s="159">
        <v>4.7833268903999998E-2</v>
      </c>
      <c r="Q78" s="159">
        <v>5.0401117080000002E-2</v>
      </c>
      <c r="R78" s="159">
        <v>4.22699328E-2</v>
      </c>
      <c r="S78" s="159">
        <v>7.9997690016000017E-2</v>
      </c>
      <c r="T78" s="159">
        <v>9.7232945292000009E-2</v>
      </c>
      <c r="U78" s="159">
        <v>0.11216491628400001</v>
      </c>
      <c r="V78" s="159">
        <v>0.117867379752</v>
      </c>
      <c r="W78" s="159">
        <v>0.125769462336</v>
      </c>
      <c r="X78" s="159">
        <v>0.13068694267200001</v>
      </c>
      <c r="Y78" s="159">
        <v>0.12812914281600002</v>
      </c>
      <c r="Z78" s="159">
        <v>0.12439652688</v>
      </c>
      <c r="AA78" s="159">
        <v>0.12897504388799999</v>
      </c>
      <c r="AB78" s="159">
        <v>0.149962048776</v>
      </c>
      <c r="AC78" s="159">
        <v>0.16969870771199999</v>
      </c>
      <c r="AD78" s="159">
        <v>0.19849581118800003</v>
      </c>
      <c r="AE78" s="159">
        <v>0.20768012465443403</v>
      </c>
      <c r="AF78" s="159">
        <v>0.22118548260335305</v>
      </c>
      <c r="AG78" s="159">
        <v>0.26044601340599999</v>
      </c>
      <c r="AH78" s="159">
        <v>0.27987667673236599</v>
      </c>
      <c r="AI78" s="159">
        <v>0.3042897092399422</v>
      </c>
      <c r="AJ78" s="159">
        <v>0.29728065275369309</v>
      </c>
      <c r="AK78" s="159">
        <v>0.32214206366590353</v>
      </c>
      <c r="AL78" s="159">
        <v>0.36257679871835807</v>
      </c>
      <c r="AM78" s="159">
        <v>0.38037029329336086</v>
      </c>
      <c r="AN78" s="159">
        <v>0.39703070666478968</v>
      </c>
      <c r="AO78" s="159">
        <v>0.40345126724599212</v>
      </c>
      <c r="AP78" s="159">
        <v>0.41057752099982647</v>
      </c>
      <c r="AQ78" s="159">
        <v>0.41007024206305237</v>
      </c>
      <c r="AR78" s="159">
        <v>0.4154296963946752</v>
      </c>
      <c r="AS78" s="159">
        <v>0.4040171008328044</v>
      </c>
      <c r="AT78" s="159">
        <v>0.40128434580428279</v>
      </c>
      <c r="AU78" s="159">
        <v>0.42050640913447668</v>
      </c>
      <c r="AV78" s="159">
        <v>0.42969161867144495</v>
      </c>
      <c r="AW78" s="159">
        <v>0.50394395561668004</v>
      </c>
      <c r="AX78" s="159">
        <v>0.46906481596463978</v>
      </c>
      <c r="AY78" s="159">
        <v>0.47091790946368345</v>
      </c>
      <c r="AZ78" s="159">
        <v>0.43936200731807468</v>
      </c>
      <c r="BA78" s="159">
        <v>0.40599644584296035</v>
      </c>
      <c r="BB78" s="159">
        <v>0.40105148926752632</v>
      </c>
      <c r="BC78" s="159">
        <v>0.38576295087144363</v>
      </c>
      <c r="BD78" s="159">
        <v>0.39826285424332869</v>
      </c>
      <c r="BE78" s="159">
        <v>0.36408001885557018</v>
      </c>
      <c r="BF78" s="159">
        <v>0.33917884057627468</v>
      </c>
      <c r="BG78" s="163">
        <v>-6.5842452044411415E-2</v>
      </c>
      <c r="BH78" s="163">
        <v>-2.3376462716831914E-2</v>
      </c>
      <c r="BI78" s="163">
        <v>2.1184972727562191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2.9307600000000001E-3</v>
      </c>
      <c r="C80" s="157">
        <v>2.8470240000000001E-3</v>
      </c>
      <c r="D80" s="157">
        <v>2.1771360000000001E-3</v>
      </c>
      <c r="E80" s="157">
        <v>2.3027400000000002E-3</v>
      </c>
      <c r="F80" s="157">
        <v>2.9307600000000001E-3</v>
      </c>
      <c r="G80" s="157">
        <v>3.475044E-3</v>
      </c>
      <c r="H80" s="157">
        <v>9.6296400000000007E-4</v>
      </c>
      <c r="I80" s="157">
        <v>8.373600000000001E-4</v>
      </c>
      <c r="J80" s="157">
        <v>9.6296400000000007E-4</v>
      </c>
      <c r="K80" s="157">
        <v>7.9549200000000007E-4</v>
      </c>
      <c r="L80" s="157">
        <v>1.004832E-3</v>
      </c>
      <c r="M80" s="157">
        <v>1.967796E-3</v>
      </c>
      <c r="N80" s="157">
        <v>2.5539479999999999E-3</v>
      </c>
      <c r="O80" s="157">
        <v>1.297908E-3</v>
      </c>
      <c r="P80" s="157">
        <v>3.0144960000000002E-3</v>
      </c>
      <c r="Q80" s="157">
        <v>2.679552E-3</v>
      </c>
      <c r="R80" s="157">
        <v>1.8840600000000001E-3</v>
      </c>
      <c r="S80" s="157">
        <v>3.4959780000000003E-2</v>
      </c>
      <c r="T80" s="157">
        <v>3.1191660000000003E-2</v>
      </c>
      <c r="U80" s="157">
        <v>3.4582967999999999E-2</v>
      </c>
      <c r="V80" s="157">
        <v>3.6090216000000008E-2</v>
      </c>
      <c r="W80" s="157">
        <v>3.7053180000000005E-2</v>
      </c>
      <c r="X80" s="157">
        <v>4.4296344000000001E-2</v>
      </c>
      <c r="Y80" s="157">
        <v>4.1658660000000007E-2</v>
      </c>
      <c r="Z80" s="157">
        <v>3.5210987999999999E-2</v>
      </c>
      <c r="AA80" s="157">
        <v>2.7591012000000002E-2</v>
      </c>
      <c r="AB80" s="157">
        <v>2.8470240000000001E-2</v>
      </c>
      <c r="AC80" s="157">
        <v>3.3829343999999997E-2</v>
      </c>
      <c r="AD80" s="157">
        <v>2.7549144000000001E-2</v>
      </c>
      <c r="AE80" s="157">
        <v>2.5958160000000004E-2</v>
      </c>
      <c r="AF80" s="157">
        <v>2.5958160000000004E-2</v>
      </c>
      <c r="AG80" s="157">
        <v>1.2225456000000001E-2</v>
      </c>
      <c r="AH80" s="157">
        <v>2.1436416E-2</v>
      </c>
      <c r="AI80" s="157">
        <v>2.2943664000000003E-2</v>
      </c>
      <c r="AJ80" s="157">
        <v>2.4576516000000003E-2</v>
      </c>
      <c r="AK80" s="157">
        <v>2.0305980000000001E-2</v>
      </c>
      <c r="AL80" s="157">
        <v>2.3446080000000001E-2</v>
      </c>
      <c r="AM80" s="157">
        <v>3.0772980000000002E-2</v>
      </c>
      <c r="AN80" s="157">
        <v>2.5372008000000001E-2</v>
      </c>
      <c r="AO80" s="157">
        <v>3.0270564E-2</v>
      </c>
      <c r="AP80" s="157">
        <v>2.4869591999999999E-2</v>
      </c>
      <c r="AQ80" s="157">
        <v>3.6927576000000004E-2</v>
      </c>
      <c r="AR80" s="157">
        <v>3.1694076000000002E-2</v>
      </c>
      <c r="AS80" s="157">
        <v>3.1694076000000002E-2</v>
      </c>
      <c r="AT80" s="157">
        <v>2.0347848000000002E-2</v>
      </c>
      <c r="AU80" s="157">
        <v>1.2979080000000002E-2</v>
      </c>
      <c r="AV80" s="157">
        <v>1.15137E-2</v>
      </c>
      <c r="AW80" s="157">
        <v>1.2225456000000001E-2</v>
      </c>
      <c r="AX80" s="157">
        <v>6.6151440000000008E-3</v>
      </c>
      <c r="AY80" s="157">
        <v>7.494372E-3</v>
      </c>
      <c r="AZ80" s="157">
        <v>5.5684440000000005E-3</v>
      </c>
      <c r="BA80" s="157">
        <v>2.051532E-3</v>
      </c>
      <c r="BB80" s="157">
        <v>7.6199760000000005E-3</v>
      </c>
      <c r="BC80" s="157">
        <v>2.0934000000000001E-2</v>
      </c>
      <c r="BD80" s="157">
        <v>1.7291483999999999E-2</v>
      </c>
      <c r="BE80" s="157">
        <v>1.7338857928767125E-2</v>
      </c>
      <c r="BF80" s="158">
        <v>1.7291483999999999E-2</v>
      </c>
      <c r="BG80" s="162">
        <v>0</v>
      </c>
      <c r="BH80" s="162">
        <v>4.150590304142332E-2</v>
      </c>
      <c r="BI80" s="162">
        <v>1.0800190729371275E-4</v>
      </c>
    </row>
    <row r="81" spans="1:61">
      <c r="A81" s="164" t="s">
        <v>167</v>
      </c>
      <c r="B81" s="157">
        <v>1.6872804000000002E-2</v>
      </c>
      <c r="C81" s="157">
        <v>1.1471832000000001E-2</v>
      </c>
      <c r="D81" s="157">
        <v>1.7668296E-2</v>
      </c>
      <c r="E81" s="157">
        <v>1.8380052000000004E-2</v>
      </c>
      <c r="F81" s="157">
        <v>1.9845432000000003E-2</v>
      </c>
      <c r="G81" s="157">
        <v>1.8296316E-2</v>
      </c>
      <c r="H81" s="157">
        <v>1.5014409084000001E-2</v>
      </c>
      <c r="I81" s="157">
        <v>1.3286474856E-2</v>
      </c>
      <c r="J81" s="157">
        <v>1.1572817616E-2</v>
      </c>
      <c r="K81" s="157">
        <v>2.0207297124E-2</v>
      </c>
      <c r="L81" s="157">
        <v>2.4150467232000001E-2</v>
      </c>
      <c r="M81" s="157">
        <v>2.3621925600000003E-2</v>
      </c>
      <c r="N81" s="157">
        <v>2.6940885696000002E-2</v>
      </c>
      <c r="O81" s="157">
        <v>2.5809109920000003E-2</v>
      </c>
      <c r="P81" s="157">
        <v>2.8627705548000003E-2</v>
      </c>
      <c r="Q81" s="157">
        <v>2.3047496640000002E-2</v>
      </c>
      <c r="R81" s="157">
        <v>2.9704759848000001E-2</v>
      </c>
      <c r="S81" s="157">
        <v>3.0696403428000004E-2</v>
      </c>
      <c r="T81" s="157">
        <v>2.9116263239999999E-2</v>
      </c>
      <c r="U81" s="157">
        <v>2.9525313600000005E-2</v>
      </c>
      <c r="V81" s="157">
        <v>3.1174703460000005E-2</v>
      </c>
      <c r="W81" s="157">
        <v>3.1344896880000001E-2</v>
      </c>
      <c r="X81" s="157">
        <v>3.3158827980000007E-2</v>
      </c>
      <c r="Y81" s="157">
        <v>3.6247262868000001E-2</v>
      </c>
      <c r="Z81" s="157">
        <v>3.7097057664000004E-2</v>
      </c>
      <c r="AA81" s="157">
        <v>3.1782291875999999E-2</v>
      </c>
      <c r="AB81" s="157">
        <v>3.2711928947999999E-2</v>
      </c>
      <c r="AC81" s="157">
        <v>3.3509305008E-2</v>
      </c>
      <c r="AD81" s="157">
        <v>4.0364352648E-2</v>
      </c>
      <c r="AE81" s="157">
        <v>4.3441776251999999E-2</v>
      </c>
      <c r="AF81" s="157">
        <v>2.9067235812000002E-2</v>
      </c>
      <c r="AG81" s="157">
        <v>3.9950445600000002E-2</v>
      </c>
      <c r="AH81" s="157">
        <v>3.3812554932000007E-2</v>
      </c>
      <c r="AI81" s="157">
        <v>3.3264419076000001E-2</v>
      </c>
      <c r="AJ81" s="157">
        <v>3.0237362675999999E-2</v>
      </c>
      <c r="AK81" s="157">
        <v>3.6400457880000001E-2</v>
      </c>
      <c r="AL81" s="157">
        <v>3.2020813871999995E-2</v>
      </c>
      <c r="AM81" s="157">
        <v>3.4351647300000003E-2</v>
      </c>
      <c r="AN81" s="157">
        <v>3.5618572980000006E-2</v>
      </c>
      <c r="AO81" s="157">
        <v>3.6405063359999996E-2</v>
      </c>
      <c r="AP81" s="157">
        <v>3.5618572980000006E-2</v>
      </c>
      <c r="AQ81" s="157">
        <v>3.5638460280000006E-2</v>
      </c>
      <c r="AR81" s="157">
        <v>3.2396788512000001E-2</v>
      </c>
      <c r="AS81" s="157">
        <v>2.9153651364000003E-2</v>
      </c>
      <c r="AT81" s="157">
        <v>2.5912021464000002E-2</v>
      </c>
      <c r="AU81" s="157">
        <v>1.9427170680000001E-2</v>
      </c>
      <c r="AV81" s="157">
        <v>1.8454911984000004E-2</v>
      </c>
      <c r="AW81" s="157">
        <v>1.6350542568E-2</v>
      </c>
      <c r="AX81" s="157">
        <v>1.6153721100000001E-2</v>
      </c>
      <c r="AY81" s="157">
        <v>1.6286651999999999E-2</v>
      </c>
      <c r="AZ81" s="157">
        <v>3.3549209032503809E-2</v>
      </c>
      <c r="BA81" s="157">
        <v>5.1011780847225602E-2</v>
      </c>
      <c r="BB81" s="157">
        <v>5.0226393788440155E-2</v>
      </c>
      <c r="BC81" s="157">
        <v>9.1399979670277381E-2</v>
      </c>
      <c r="BD81" s="157">
        <v>8.2587315318067733E-2</v>
      </c>
      <c r="BE81" s="157">
        <v>3.1440146878377255E-2</v>
      </c>
      <c r="BF81" s="158">
        <v>5.0810190338350797E-2</v>
      </c>
      <c r="BG81" s="162">
        <v>0.62052030279533743</v>
      </c>
      <c r="BH81" s="162">
        <v>0.10658272053300233</v>
      </c>
      <c r="BI81" s="162">
        <v>3.1735838673525434E-4</v>
      </c>
    </row>
    <row r="82" spans="1:61">
      <c r="A82" s="164" t="s">
        <v>168</v>
      </c>
      <c r="B82" s="157">
        <v>7.6092000118673083E-3</v>
      </c>
      <c r="C82" s="157">
        <v>1.1667000018195853E-2</v>
      </c>
      <c r="D82" s="157">
        <v>1.1617800018119124E-2</v>
      </c>
      <c r="E82" s="157">
        <v>1.0440600016283162E-2</v>
      </c>
      <c r="F82" s="157">
        <v>1.0433400016271932E-2</v>
      </c>
      <c r="G82" s="157">
        <v>1.1962800018657186E-2</v>
      </c>
      <c r="H82" s="157">
        <v>1.2516000019519956E-2</v>
      </c>
      <c r="I82" s="157">
        <v>1.5468600024124833E-2</v>
      </c>
      <c r="J82" s="157">
        <v>1.5325800023902117E-2</v>
      </c>
      <c r="K82" s="157">
        <v>1.5178200023671923E-2</v>
      </c>
      <c r="L82" s="157">
        <v>1.7251800026905909E-2</v>
      </c>
      <c r="M82" s="157">
        <v>1.8718200029192906E-2</v>
      </c>
      <c r="N82" s="157">
        <v>1.7676600027568427E-2</v>
      </c>
      <c r="O82" s="157">
        <v>1.7819400027791137E-2</v>
      </c>
      <c r="P82" s="157">
        <v>1.7381400027108033E-2</v>
      </c>
      <c r="Q82" s="157">
        <v>1.6660800025984187E-2</v>
      </c>
      <c r="R82" s="157">
        <v>1.7700600027605855E-2</v>
      </c>
      <c r="S82" s="157">
        <v>1.9719600030754691E-2</v>
      </c>
      <c r="T82" s="157">
        <v>2.4427200038096661E-2</v>
      </c>
      <c r="U82" s="157">
        <v>2.097900003271885E-2</v>
      </c>
      <c r="V82" s="157">
        <v>2.7716616000000003E-2</v>
      </c>
      <c r="W82" s="157">
        <v>3.7639332000000005E-2</v>
      </c>
      <c r="X82" s="157">
        <v>4.3668324000000008E-2</v>
      </c>
      <c r="Y82" s="157">
        <v>4.3082172000000002E-2</v>
      </c>
      <c r="Z82" s="157">
        <v>4.7562048000000003E-2</v>
      </c>
      <c r="AA82" s="157">
        <v>4.5887328000000005E-2</v>
      </c>
      <c r="AB82" s="157">
        <v>4.9990392000000002E-2</v>
      </c>
      <c r="AC82" s="157">
        <v>4.6347875999999996E-2</v>
      </c>
      <c r="AD82" s="157">
        <v>5.0618412000000008E-2</v>
      </c>
      <c r="AE82" s="157">
        <v>5.6438064000000003E-2</v>
      </c>
      <c r="AF82" s="157">
        <v>6.8370444000000002E-2</v>
      </c>
      <c r="AG82" s="157">
        <v>8.7504120000000005E-2</v>
      </c>
      <c r="AH82" s="157">
        <v>8.3359188000000001E-2</v>
      </c>
      <c r="AI82" s="157">
        <v>9.9436500000000011E-2</v>
      </c>
      <c r="AJ82" s="157">
        <v>9.5082228000000005E-2</v>
      </c>
      <c r="AK82" s="157">
        <v>0.11241558</v>
      </c>
      <c r="AL82" s="157">
        <v>0.14289548400000002</v>
      </c>
      <c r="AM82" s="157">
        <v>0.14209999200000001</v>
      </c>
      <c r="AN82" s="157">
        <v>0.13701721680000001</v>
      </c>
      <c r="AO82" s="157">
        <v>0.15156216</v>
      </c>
      <c r="AP82" s="157">
        <v>0.15893092800000003</v>
      </c>
      <c r="AQ82" s="157">
        <v>0.16161048</v>
      </c>
      <c r="AR82" s="157">
        <v>0.13534584623999998</v>
      </c>
      <c r="AS82" s="157">
        <v>0.15341774976000003</v>
      </c>
      <c r="AT82" s="157">
        <v>0.1132919065476</v>
      </c>
      <c r="AU82" s="157">
        <v>0.11669539311144002</v>
      </c>
      <c r="AV82" s="157">
        <v>0.12465324805824</v>
      </c>
      <c r="AW82" s="157">
        <v>0.12661385616000001</v>
      </c>
      <c r="AX82" s="157">
        <v>0.12564670536</v>
      </c>
      <c r="AY82" s="157">
        <v>0.16903032696000003</v>
      </c>
      <c r="AZ82" s="157">
        <v>0.18610744680000002</v>
      </c>
      <c r="BA82" s="157">
        <v>0.1793373912</v>
      </c>
      <c r="BB82" s="157">
        <v>0.18641212693488002</v>
      </c>
      <c r="BC82" s="157">
        <v>0.21561264785015999</v>
      </c>
      <c r="BD82" s="157">
        <v>0.27895489075080004</v>
      </c>
      <c r="BE82" s="157">
        <v>0.28007739296343981</v>
      </c>
      <c r="BF82" s="158">
        <v>0.30750427661690583</v>
      </c>
      <c r="BG82" s="162">
        <v>0.10093410547897919</v>
      </c>
      <c r="BH82" s="162">
        <v>9.4497455069645353E-2</v>
      </c>
      <c r="BI82" s="162">
        <v>1.9206592317697697E-3</v>
      </c>
    </row>
    <row r="83" spans="1:61">
      <c r="A83" s="164" t="s">
        <v>169</v>
      </c>
      <c r="B83" s="157">
        <v>1.0323392760000001</v>
      </c>
      <c r="C83" s="157">
        <v>1.0192764599999999</v>
      </c>
      <c r="D83" s="157">
        <v>1.048709664</v>
      </c>
      <c r="E83" s="157">
        <v>1.097737092</v>
      </c>
      <c r="F83" s="157">
        <v>1.108539036</v>
      </c>
      <c r="G83" s="157">
        <v>1.1451735359999999</v>
      </c>
      <c r="H83" s="157">
        <v>1.2246311215157533</v>
      </c>
      <c r="I83" s="157">
        <v>1.233304736364264</v>
      </c>
      <c r="J83" s="157">
        <v>1.313748776773414</v>
      </c>
      <c r="K83" s="157">
        <v>1.3762264759551144</v>
      </c>
      <c r="L83" s="157">
        <v>1.468836124795857</v>
      </c>
      <c r="M83" s="157">
        <v>1.5421984017125594</v>
      </c>
      <c r="N83" s="157">
        <v>1.5976515829020286</v>
      </c>
      <c r="O83" s="157">
        <v>1.5517117437203281</v>
      </c>
      <c r="P83" s="157">
        <v>1.6550884074095815</v>
      </c>
      <c r="Q83" s="157">
        <v>1.7882354249117949</v>
      </c>
      <c r="R83" s="157">
        <v>2.1198961630591335</v>
      </c>
      <c r="S83" s="157">
        <v>2.3241139317956478</v>
      </c>
      <c r="T83" s="157">
        <v>2.3605246054315079</v>
      </c>
      <c r="U83" s="157">
        <v>2.5435318851781994</v>
      </c>
      <c r="V83" s="157">
        <v>2.6120653678141683</v>
      </c>
      <c r="W83" s="157">
        <v>2.6483963556595187</v>
      </c>
      <c r="X83" s="157">
        <v>2.6948630512184568</v>
      </c>
      <c r="Y83" s="157">
        <v>2.9157381440136745</v>
      </c>
      <c r="Z83" s="157">
        <v>2.7211634738424344</v>
      </c>
      <c r="AA83" s="157">
        <v>2.8184316426810274</v>
      </c>
      <c r="AB83" s="157">
        <v>2.7675103025641969</v>
      </c>
      <c r="AC83" s="157">
        <v>2.7780638018374404</v>
      </c>
      <c r="AD83" s="157">
        <v>2.7890259057940647</v>
      </c>
      <c r="AE83" s="157">
        <v>2.8786680822151487</v>
      </c>
      <c r="AF83" s="157">
        <v>2.9869680243452361</v>
      </c>
      <c r="AG83" s="157">
        <v>3.0330263576958352</v>
      </c>
      <c r="AH83" s="157">
        <v>3.0999123884174562</v>
      </c>
      <c r="AI83" s="157">
        <v>3.0068210677121341</v>
      </c>
      <c r="AJ83" s="157">
        <v>3.1417177287228908</v>
      </c>
      <c r="AK83" s="157">
        <v>3.1246753287470002</v>
      </c>
      <c r="AL83" s="157">
        <v>3.1358478272729315</v>
      </c>
      <c r="AM83" s="157">
        <v>2.9829532019420011</v>
      </c>
      <c r="AN83" s="157">
        <v>3.3154783460112132</v>
      </c>
      <c r="AO83" s="157">
        <v>3.6327846468023899</v>
      </c>
      <c r="AP83" s="157">
        <v>3.3489505341104784</v>
      </c>
      <c r="AQ83" s="157">
        <v>3.4111004926753674</v>
      </c>
      <c r="AR83" s="157">
        <v>3.5027188642136489</v>
      </c>
      <c r="AS83" s="157">
        <v>3.9078091403624775</v>
      </c>
      <c r="AT83" s="157">
        <v>3.9282103709680842</v>
      </c>
      <c r="AU83" s="157">
        <v>3.8863303136508733</v>
      </c>
      <c r="AV83" s="157">
        <v>3.7895620813705881</v>
      </c>
      <c r="AW83" s="157">
        <v>3.6985820553110802</v>
      </c>
      <c r="AX83" s="157">
        <v>3.6994037321072613</v>
      </c>
      <c r="AY83" s="157">
        <v>3.7465907591408092</v>
      </c>
      <c r="AZ83" s="157">
        <v>3.5153560866420959</v>
      </c>
      <c r="BA83" s="157">
        <v>3.780194567425188</v>
      </c>
      <c r="BB83" s="157">
        <v>3.7186012947403491</v>
      </c>
      <c r="BC83" s="157">
        <v>3.5289371472544122</v>
      </c>
      <c r="BD83" s="157">
        <v>3.7610930489540442</v>
      </c>
      <c r="BE83" s="157">
        <v>3.5596102658055688</v>
      </c>
      <c r="BF83" s="158">
        <v>3.5314401825796713</v>
      </c>
      <c r="BG83" s="162">
        <v>-5.1957667447904976E-3</v>
      </c>
      <c r="BH83" s="162">
        <v>-7.0296451514599845E-3</v>
      </c>
      <c r="BI83" s="162">
        <v>2.2057232057830417E-2</v>
      </c>
    </row>
    <row r="84" spans="1:61">
      <c r="A84" s="164" t="s">
        <v>170</v>
      </c>
      <c r="B84" s="157">
        <v>7.589121605007762E-2</v>
      </c>
      <c r="C84" s="157">
        <v>8.8309440300057676E-2</v>
      </c>
      <c r="D84" s="157">
        <v>8.9172278514271647E-2</v>
      </c>
      <c r="E84" s="157">
        <v>9.3981013216558232E-2</v>
      </c>
      <c r="F84" s="157">
        <v>9.1164676956499768E-2</v>
      </c>
      <c r="G84" s="157">
        <v>0.1032222645530759</v>
      </c>
      <c r="H84" s="157">
        <v>0.10523684975742478</v>
      </c>
      <c r="I84" s="157">
        <v>9.8183592862715954E-2</v>
      </c>
      <c r="J84" s="157">
        <v>0.10783572076785497</v>
      </c>
      <c r="K84" s="157">
        <v>9.9287772018382625E-2</v>
      </c>
      <c r="L84" s="157">
        <v>9.0229883201065827E-2</v>
      </c>
      <c r="M84" s="157">
        <v>0.11912867011356494</v>
      </c>
      <c r="N84" s="157">
        <v>9.7052761020303191E-2</v>
      </c>
      <c r="O84" s="157">
        <v>9.4933878083571413E-2</v>
      </c>
      <c r="P84" s="157">
        <v>9.3196228206604587E-2</v>
      </c>
      <c r="Q84" s="157">
        <v>9.6912200659519776E-2</v>
      </c>
      <c r="R84" s="157">
        <v>9.1009623167287862E-2</v>
      </c>
      <c r="S84" s="157">
        <v>8.787570521917093E-2</v>
      </c>
      <c r="T84" s="157">
        <v>9.7315027925182429E-2</v>
      </c>
      <c r="U84" s="157">
        <v>9.1677444318554985E-2</v>
      </c>
      <c r="V84" s="157">
        <v>9.7832490721609516E-2</v>
      </c>
      <c r="W84" s="157">
        <v>0.11345916065060142</v>
      </c>
      <c r="X84" s="157">
        <v>0.13457645658201567</v>
      </c>
      <c r="Y84" s="157">
        <v>0.13548669653048445</v>
      </c>
      <c r="Z84" s="157">
        <v>0.13323643476354091</v>
      </c>
      <c r="AA84" s="157">
        <v>0.18803872935652308</v>
      </c>
      <c r="AB84" s="157">
        <v>0.15465607504852308</v>
      </c>
      <c r="AC84" s="157">
        <v>0.1580234345525231</v>
      </c>
      <c r="AD84" s="157">
        <v>0.19078398156056334</v>
      </c>
      <c r="AE84" s="157">
        <v>0.17146656261877169</v>
      </c>
      <c r="AF84" s="157">
        <v>0.16616538735747377</v>
      </c>
      <c r="AG84" s="157">
        <v>0.15392362533176435</v>
      </c>
      <c r="AH84" s="157">
        <v>0.1709467726395299</v>
      </c>
      <c r="AI84" s="157">
        <v>0.16189680872851425</v>
      </c>
      <c r="AJ84" s="157">
        <v>0.13780182254690582</v>
      </c>
      <c r="AK84" s="157">
        <v>0.1276616136972136</v>
      </c>
      <c r="AL84" s="157">
        <v>0.13514915119748788</v>
      </c>
      <c r="AM84" s="157">
        <v>0.12813318789991665</v>
      </c>
      <c r="AN84" s="157">
        <v>0.10519642306941573</v>
      </c>
      <c r="AO84" s="157">
        <v>0.12876539360854344</v>
      </c>
      <c r="AP84" s="157">
        <v>0.11862730485712501</v>
      </c>
      <c r="AQ84" s="157">
        <v>9.6663814900533218E-2</v>
      </c>
      <c r="AR84" s="157">
        <v>0.10007184097937961</v>
      </c>
      <c r="AS84" s="157">
        <v>7.4268991620945593E-2</v>
      </c>
      <c r="AT84" s="157">
        <v>8.504704650950394E-2</v>
      </c>
      <c r="AU84" s="157">
        <v>0.11225961935384253</v>
      </c>
      <c r="AV84" s="157">
        <v>0.12447855723846495</v>
      </c>
      <c r="AW84" s="157">
        <v>0.10309950430918129</v>
      </c>
      <c r="AX84" s="157">
        <v>0.15594656565082227</v>
      </c>
      <c r="AY84" s="157">
        <v>0.2401947474817675</v>
      </c>
      <c r="AZ84" s="157">
        <v>0.20222403620574866</v>
      </c>
      <c r="BA84" s="157">
        <v>0.16287697846119634</v>
      </c>
      <c r="BB84" s="157">
        <v>0.198334284481121</v>
      </c>
      <c r="BC84" s="157">
        <v>0.22484251446062009</v>
      </c>
      <c r="BD84" s="157">
        <v>0.19139129971107088</v>
      </c>
      <c r="BE84" s="157">
        <v>0.1867581839334721</v>
      </c>
      <c r="BF84" s="158">
        <v>0.20076315664895006</v>
      </c>
      <c r="BG84" s="162">
        <v>7.7935051918669229E-2</v>
      </c>
      <c r="BH84" s="162">
        <v>4.8960046864481965E-2</v>
      </c>
      <c r="BI84" s="162">
        <v>1.2539585285099321E-3</v>
      </c>
    </row>
    <row r="85" spans="1:61">
      <c r="A85" s="164" t="s">
        <v>171</v>
      </c>
      <c r="B85" s="157">
        <v>7.6186974060783383E-3</v>
      </c>
      <c r="C85" s="157">
        <v>8.4077915664770436E-3</v>
      </c>
      <c r="D85" s="157">
        <v>8.0237052934648192E-3</v>
      </c>
      <c r="E85" s="157">
        <v>8.7864736816710733E-3</v>
      </c>
      <c r="F85" s="157">
        <v>9.4372896032650609E-3</v>
      </c>
      <c r="G85" s="157">
        <v>8.9777757669355779E-3</v>
      </c>
      <c r="H85" s="157">
        <v>9.3084055318623255E-3</v>
      </c>
      <c r="I85" s="157">
        <v>8.8558216919624524E-3</v>
      </c>
      <c r="J85" s="157">
        <v>8.9892178318998726E-3</v>
      </c>
      <c r="K85" s="157">
        <v>8.8217550720000003E-3</v>
      </c>
      <c r="L85" s="157">
        <v>8.6265664560000004E-3</v>
      </c>
      <c r="M85" s="157">
        <v>9.2756879279999992E-3</v>
      </c>
      <c r="N85" s="157">
        <v>9.3809022120000009E-3</v>
      </c>
      <c r="O85" s="157">
        <v>8.7811012440000002E-3</v>
      </c>
      <c r="P85" s="157">
        <v>7.8766268399999995E-3</v>
      </c>
      <c r="Q85" s="157">
        <v>8.7811012440000002E-3</v>
      </c>
      <c r="R85" s="157">
        <v>8.9324540640000009E-3</v>
      </c>
      <c r="S85" s="157">
        <v>8.6179416479999996E-3</v>
      </c>
      <c r="T85" s="157">
        <v>8.4481250400000006E-3</v>
      </c>
      <c r="U85" s="157">
        <v>8.615010888000001E-3</v>
      </c>
      <c r="V85" s="157">
        <v>8.5905599759999989E-3</v>
      </c>
      <c r="W85" s="157">
        <v>8.7478999199999997E-3</v>
      </c>
      <c r="X85" s="157">
        <v>8.8732108440000013E-3</v>
      </c>
      <c r="Y85" s="157">
        <v>8.9548534440000004E-3</v>
      </c>
      <c r="Z85" s="157">
        <v>9.1991532239999989E-3</v>
      </c>
      <c r="AA85" s="157">
        <v>9.2892501059999421E-3</v>
      </c>
      <c r="AB85" s="157">
        <v>2.1886548341999977E-3</v>
      </c>
      <c r="AC85" s="157">
        <v>2.1892869341996911E-3</v>
      </c>
      <c r="AD85" s="157">
        <v>3.6061247999993743E-4</v>
      </c>
      <c r="AE85" s="157">
        <v>2.8325505419999128E-4</v>
      </c>
      <c r="AF85" s="157">
        <v>2.3946402600000002E-3</v>
      </c>
      <c r="AG85" s="157">
        <v>2.4466590341997471E-3</v>
      </c>
      <c r="AH85" s="157">
        <v>2.4898264943990422E-3</v>
      </c>
      <c r="AI85" s="157">
        <v>2.6278651496999669E-3</v>
      </c>
      <c r="AJ85" s="157">
        <v>1.8720215696548411E-3</v>
      </c>
      <c r="AK85" s="157">
        <v>1.602238741789167E-3</v>
      </c>
      <c r="AL85" s="157">
        <v>1.1674251773189427E-3</v>
      </c>
      <c r="AM85" s="157">
        <v>1.1160756410695763E-3</v>
      </c>
      <c r="AN85" s="157">
        <v>1.1582710647670368E-3</v>
      </c>
      <c r="AO85" s="157">
        <v>3.0976514668958335E-3</v>
      </c>
      <c r="AP85" s="157">
        <v>3.6981304416252542E-3</v>
      </c>
      <c r="AQ85" s="157">
        <v>4.7043722805716606E-3</v>
      </c>
      <c r="AR85" s="157">
        <v>5.1435485019621138E-3</v>
      </c>
      <c r="AS85" s="157">
        <v>4.3611018920239894E-3</v>
      </c>
      <c r="AT85" s="157">
        <v>5.6036079742545824E-3</v>
      </c>
      <c r="AU85" s="157">
        <v>5.7064267782947998E-3</v>
      </c>
      <c r="AV85" s="157">
        <v>5.1966189974102898E-3</v>
      </c>
      <c r="AW85" s="157">
        <v>1.9960693679278623E-3</v>
      </c>
      <c r="AX85" s="157">
        <v>1.3057597278518143E-3</v>
      </c>
      <c r="AY85" s="157">
        <v>7.4195993717904958E-4</v>
      </c>
      <c r="AZ85" s="157">
        <v>6.3627921516665078E-4</v>
      </c>
      <c r="BA85" s="157">
        <v>2.6468521777437666E-3</v>
      </c>
      <c r="BB85" s="157">
        <v>9.2515045422769948E-3</v>
      </c>
      <c r="BC85" s="157">
        <v>1.0670867977379289E-2</v>
      </c>
      <c r="BD85" s="157">
        <v>6.073725016430772E-3</v>
      </c>
      <c r="BE85" s="157">
        <v>7.2620691914584735E-3</v>
      </c>
      <c r="BF85" s="158">
        <v>6.1428961898017899E-3</v>
      </c>
      <c r="BG85" s="162">
        <v>-0.15179463593908493</v>
      </c>
      <c r="BH85" s="162">
        <v>1.6869520265657023E-2</v>
      </c>
      <c r="BI85" s="162">
        <v>3.8368280293691058E-5</v>
      </c>
    </row>
    <row r="86" spans="1:61">
      <c r="A86" s="164" t="s">
        <v>172</v>
      </c>
      <c r="B86" s="157">
        <v>1.9767203194766887E-2</v>
      </c>
      <c r="C86" s="157">
        <v>1.870612977615483E-2</v>
      </c>
      <c r="D86" s="157">
        <v>8.8257772636455983E-3</v>
      </c>
      <c r="E86" s="157">
        <v>1.5276506982117265E-3</v>
      </c>
      <c r="F86" s="157">
        <v>1.8676443289444705E-3</v>
      </c>
      <c r="G86" s="157">
        <v>3.3371913806378569E-3</v>
      </c>
      <c r="H86" s="157">
        <v>6.5091055812722138E-3</v>
      </c>
      <c r="I86" s="157">
        <v>8.4891459445093232E-3</v>
      </c>
      <c r="J86" s="157">
        <v>8.6347472396332541E-3</v>
      </c>
      <c r="K86" s="157">
        <v>7.0183262737410768E-3</v>
      </c>
      <c r="L86" s="157">
        <v>7.635039362053949E-3</v>
      </c>
      <c r="M86" s="157">
        <v>7.0470524485880355E-3</v>
      </c>
      <c r="N86" s="157">
        <v>7.4000745248077576E-3</v>
      </c>
      <c r="O86" s="157">
        <v>6.6872014313103731E-3</v>
      </c>
      <c r="P86" s="157">
        <v>6.5735630584547108E-3</v>
      </c>
      <c r="Q86" s="157">
        <v>5.8319544819496168E-3</v>
      </c>
      <c r="R86" s="157">
        <v>5.3372675279749681E-3</v>
      </c>
      <c r="S86" s="157">
        <v>3.3771091052821685E-3</v>
      </c>
      <c r="T86" s="157">
        <v>3.2908066303765681E-3</v>
      </c>
      <c r="U86" s="157">
        <v>3.7569545842333686E-3</v>
      </c>
      <c r="V86" s="157">
        <v>4.5039522949717678E-3</v>
      </c>
      <c r="W86" s="157">
        <v>5.5927965902773684E-3</v>
      </c>
      <c r="X86" s="157">
        <v>5.285524223842453E-3</v>
      </c>
      <c r="Y86" s="157">
        <v>3.5343717196304521E-3</v>
      </c>
      <c r="Z86" s="157">
        <v>3.7329419438582464E-3</v>
      </c>
      <c r="AA86" s="157">
        <v>3.7910652147488521E-3</v>
      </c>
      <c r="AB86" s="157">
        <v>3.7453319191208525E-3</v>
      </c>
      <c r="AC86" s="157">
        <v>3.0007370547704519E-3</v>
      </c>
      <c r="AD86" s="157">
        <v>2.0083266288560522E-3</v>
      </c>
      <c r="AE86" s="157">
        <v>2.3945688013304522E-3</v>
      </c>
      <c r="AF86" s="157">
        <v>2.5192872596360521E-3</v>
      </c>
      <c r="AG86" s="157">
        <v>2.3246504212264081E-3</v>
      </c>
      <c r="AH86" s="157">
        <v>2.2946051733273025E-3</v>
      </c>
      <c r="AI86" s="157">
        <v>2.4530149019855499E-3</v>
      </c>
      <c r="AJ86" s="157">
        <v>2.4167507605029068E-3</v>
      </c>
      <c r="AK86" s="157">
        <v>2.2571775191877557E-3</v>
      </c>
      <c r="AL86" s="157">
        <v>1.9763838843844346E-3</v>
      </c>
      <c r="AM86" s="157">
        <v>3.0664785136245319E-3</v>
      </c>
      <c r="AN86" s="157">
        <v>2.6184180432966861E-3</v>
      </c>
      <c r="AO86" s="157">
        <v>5.7582430197153671E-3</v>
      </c>
      <c r="AP86" s="157">
        <v>6.2179860879151266E-3</v>
      </c>
      <c r="AQ86" s="157">
        <v>6.7916596522616546E-3</v>
      </c>
      <c r="AR86" s="157">
        <v>7.8986698962694325E-3</v>
      </c>
      <c r="AS86" s="157">
        <v>8.3215396071836863E-3</v>
      </c>
      <c r="AT86" s="157">
        <v>9.6233463049456465E-3</v>
      </c>
      <c r="AU86" s="157">
        <v>1.1681407525063116E-2</v>
      </c>
      <c r="AV86" s="157">
        <v>1.5193100516207399E-2</v>
      </c>
      <c r="AW86" s="157">
        <v>1.4407706580005838E-2</v>
      </c>
      <c r="AX86" s="157">
        <v>1.4376563055925233E-2</v>
      </c>
      <c r="AY86" s="157">
        <v>2.1363984357638033E-2</v>
      </c>
      <c r="AZ86" s="157">
        <v>2.6818845330326031E-2</v>
      </c>
      <c r="BA86" s="157">
        <v>3.4182475122286872E-2</v>
      </c>
      <c r="BB86" s="157">
        <v>2.8235989450532038E-2</v>
      </c>
      <c r="BC86" s="157">
        <v>3.2408969847159692E-2</v>
      </c>
      <c r="BD86" s="157">
        <v>3.1650364300249929E-2</v>
      </c>
      <c r="BE86" s="157">
        <v>2.8703861533563968E-2</v>
      </c>
      <c r="BF86" s="158">
        <v>3.3192846411476865E-2</v>
      </c>
      <c r="BG86" s="162">
        <v>0.1595577716187917</v>
      </c>
      <c r="BH86" s="162">
        <v>8.1284079281266353E-2</v>
      </c>
      <c r="BI86" s="162">
        <v>2.073211715632256E-4</v>
      </c>
    </row>
    <row r="87" spans="1:61">
      <c r="A87" s="164" t="s">
        <v>173</v>
      </c>
      <c r="B87" s="157">
        <v>7.8294151392372009E-4</v>
      </c>
      <c r="C87" s="157">
        <v>5.9341868669844015E-4</v>
      </c>
      <c r="D87" s="157">
        <v>6.3624773858687996E-4</v>
      </c>
      <c r="E87" s="157">
        <v>7.8185705275584001E-4</v>
      </c>
      <c r="F87" s="157">
        <v>7.2927874734084002E-4</v>
      </c>
      <c r="G87" s="157">
        <v>7.1951030236043999E-4</v>
      </c>
      <c r="H87" s="157">
        <v>7.9549200000000007E-4</v>
      </c>
      <c r="I87" s="157">
        <v>8.373600000000001E-4</v>
      </c>
      <c r="J87" s="157">
        <v>8.7922800000000002E-4</v>
      </c>
      <c r="K87" s="157">
        <v>9.2109600000000005E-4</v>
      </c>
      <c r="L87" s="157">
        <v>1.0467E-3</v>
      </c>
      <c r="M87" s="157">
        <v>8.7922800000000002E-4</v>
      </c>
      <c r="N87" s="157">
        <v>5.4428400000000002E-4</v>
      </c>
      <c r="O87" s="157">
        <v>7.1175600000000002E-4</v>
      </c>
      <c r="P87" s="157">
        <v>8.373600000000001E-4</v>
      </c>
      <c r="Q87" s="157">
        <v>5.4428400000000002E-4</v>
      </c>
      <c r="R87" s="157">
        <v>6.6988799999999999E-4</v>
      </c>
      <c r="S87" s="157">
        <v>3.7681200000000002E-4</v>
      </c>
      <c r="T87" s="157">
        <v>7.1175600000000002E-4</v>
      </c>
      <c r="U87" s="157">
        <v>6.2802000000000008E-4</v>
      </c>
      <c r="V87" s="157">
        <v>5.4428400000000002E-4</v>
      </c>
      <c r="W87" s="157">
        <v>2.9307600000000002E-4</v>
      </c>
      <c r="X87" s="157">
        <v>4.1868000000000005E-4</v>
      </c>
      <c r="Y87" s="157">
        <v>7.5362400000000005E-4</v>
      </c>
      <c r="Z87" s="157">
        <v>7.5362400000000005E-4</v>
      </c>
      <c r="AA87" s="157">
        <v>3.7681200000000002E-4</v>
      </c>
      <c r="AB87" s="157">
        <v>2.9307600000000002E-4</v>
      </c>
      <c r="AC87" s="157">
        <v>3.7681200000000002E-4</v>
      </c>
      <c r="AD87" s="157">
        <v>3.7681200000000002E-4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6.0666731999999999E-4</v>
      </c>
      <c r="AW87" s="157">
        <v>4.9111164000000007E-4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8">
        <v>0</v>
      </c>
      <c r="BG87" s="162" t="s">
        <v>152</v>
      </c>
      <c r="BH87" s="162">
        <v>-1</v>
      </c>
      <c r="BI87" s="162">
        <v>0</v>
      </c>
    </row>
    <row r="88" spans="1:61">
      <c r="A88" s="164" t="s">
        <v>174</v>
      </c>
      <c r="B88" s="157">
        <v>7.7400000120713037E-4</v>
      </c>
      <c r="C88" s="157">
        <v>1.9608000030580637E-3</v>
      </c>
      <c r="D88" s="157">
        <v>2.2188000034604406E-3</v>
      </c>
      <c r="E88" s="157">
        <v>2.7090000042249564E-3</v>
      </c>
      <c r="F88" s="157">
        <v>2.9670000046273333E-3</v>
      </c>
      <c r="G88" s="157">
        <v>3.5604000055528E-3</v>
      </c>
      <c r="H88" s="157">
        <v>3.8700000060356522E-3</v>
      </c>
      <c r="I88" s="157">
        <v>3.8958000060758903E-3</v>
      </c>
      <c r="J88" s="157">
        <v>4.1280000064380287E-3</v>
      </c>
      <c r="K88" s="157">
        <v>3.8700000060356522E-3</v>
      </c>
      <c r="L88" s="157">
        <v>5.108400007967061E-3</v>
      </c>
      <c r="M88" s="157">
        <v>9.0300000140831893E-3</v>
      </c>
      <c r="N88" s="157">
        <v>1.091340001702054E-2</v>
      </c>
      <c r="O88" s="157">
        <v>1.2384000019314088E-2</v>
      </c>
      <c r="P88" s="157">
        <v>1.3493400021044308E-2</v>
      </c>
      <c r="Q88" s="157">
        <v>1.4112600022010011E-2</v>
      </c>
      <c r="R88" s="157">
        <v>1.3740804450598981E-2</v>
      </c>
      <c r="S88" s="157">
        <v>1.4495893830598979E-2</v>
      </c>
      <c r="T88" s="157">
        <v>1.2660325780104245E-2</v>
      </c>
      <c r="U88" s="157">
        <v>1.3135741757029709E-2</v>
      </c>
      <c r="V88" s="157">
        <v>1.5279011526679456E-2</v>
      </c>
      <c r="W88" s="157">
        <v>1.6755249342920882E-2</v>
      </c>
      <c r="X88" s="157">
        <v>1.6810617390639222E-2</v>
      </c>
      <c r="Y88" s="157">
        <v>1.9123112634639221E-2</v>
      </c>
      <c r="Z88" s="157">
        <v>2.0279381190639219E-2</v>
      </c>
      <c r="AA88" s="157">
        <v>3.4453563407740237E-2</v>
      </c>
      <c r="AB88" s="157">
        <v>3.3977784623056194E-2</v>
      </c>
      <c r="AC88" s="157">
        <v>3.6451569334935478E-2</v>
      </c>
      <c r="AD88" s="157">
        <v>3.7082570985527162E-2</v>
      </c>
      <c r="AE88" s="157">
        <v>4.1361677151442101E-2</v>
      </c>
      <c r="AF88" s="157">
        <v>3.9453324399401857E-2</v>
      </c>
      <c r="AG88" s="157">
        <v>3.5420342522114262E-2</v>
      </c>
      <c r="AH88" s="157">
        <v>3.8217000693725606E-2</v>
      </c>
      <c r="AI88" s="157">
        <v>4.3896864916485201E-2</v>
      </c>
      <c r="AJ88" s="157">
        <v>4.3934173100679874E-2</v>
      </c>
      <c r="AK88" s="157">
        <v>4.4111577282379452E-2</v>
      </c>
      <c r="AL88" s="157">
        <v>4.0831420434307021E-2</v>
      </c>
      <c r="AM88" s="157">
        <v>4.142419596637946E-2</v>
      </c>
      <c r="AN88" s="157">
        <v>3.8915168417421792E-2</v>
      </c>
      <c r="AO88" s="157">
        <v>4.0338732593791983E-2</v>
      </c>
      <c r="AP88" s="157">
        <v>4.3748565834021334E-2</v>
      </c>
      <c r="AQ88" s="157">
        <v>4.131241494651626E-2</v>
      </c>
      <c r="AR88" s="157">
        <v>4.2610136995160065E-2</v>
      </c>
      <c r="AS88" s="157">
        <v>4.1583851023771684E-2</v>
      </c>
      <c r="AT88" s="157">
        <v>4.5571323979727421E-2</v>
      </c>
      <c r="AU88" s="157">
        <v>2.8344859208153932E-2</v>
      </c>
      <c r="AV88" s="157">
        <v>4.061857454967352E-2</v>
      </c>
      <c r="AW88" s="157">
        <v>5.2786885783886593E-2</v>
      </c>
      <c r="AX88" s="157">
        <v>4.9130197978260612E-2</v>
      </c>
      <c r="AY88" s="157">
        <v>5.9999264376839764E-2</v>
      </c>
      <c r="AZ88" s="157">
        <v>5.8278409824000003E-2</v>
      </c>
      <c r="BA88" s="157">
        <v>5.8334998756800004E-2</v>
      </c>
      <c r="BB88" s="157">
        <v>6.756010378680001E-2</v>
      </c>
      <c r="BC88" s="157">
        <v>6.4153531581600004E-2</v>
      </c>
      <c r="BD88" s="157">
        <v>6.3698485030800001E-2</v>
      </c>
      <c r="BE88" s="157">
        <v>5.7253330281452054E-2</v>
      </c>
      <c r="BF88" s="158">
        <v>6.0321242684833104E-2</v>
      </c>
      <c r="BG88" s="162">
        <v>5.6471406398119317E-2</v>
      </c>
      <c r="BH88" s="162">
        <v>4.0338234939025774E-2</v>
      </c>
      <c r="BI88" s="162">
        <v>3.7676403368784849E-4</v>
      </c>
    </row>
    <row r="89" spans="1:61" s="128" customFormat="1">
      <c r="A89" s="135" t="s">
        <v>175</v>
      </c>
      <c r="B89" s="159">
        <v>1.1645860981779212</v>
      </c>
      <c r="C89" s="159">
        <v>1.1632398963506418</v>
      </c>
      <c r="D89" s="159">
        <v>1.1890497048315483</v>
      </c>
      <c r="E89" s="159">
        <v>1.2366464786697049</v>
      </c>
      <c r="F89" s="159">
        <v>1.2479145176569493</v>
      </c>
      <c r="G89" s="159">
        <v>1.2987248380272194</v>
      </c>
      <c r="H89" s="159">
        <v>1.3788443474958683</v>
      </c>
      <c r="I89" s="159">
        <v>1.3831588917496525</v>
      </c>
      <c r="J89" s="159">
        <v>1.4720772722591418</v>
      </c>
      <c r="K89" s="159">
        <v>1.5323264144729456</v>
      </c>
      <c r="L89" s="159">
        <v>1.6238898130818498</v>
      </c>
      <c r="M89" s="159">
        <v>1.7318669618459885</v>
      </c>
      <c r="N89" s="159">
        <v>1.7701144383997287</v>
      </c>
      <c r="O89" s="159">
        <v>1.7201360984463152</v>
      </c>
      <c r="P89" s="159">
        <v>1.8260891871107929</v>
      </c>
      <c r="Q89" s="159">
        <v>1.9568054139852586</v>
      </c>
      <c r="R89" s="159">
        <v>2.2888756201446014</v>
      </c>
      <c r="S89" s="159">
        <v>2.5242331770574546</v>
      </c>
      <c r="T89" s="159">
        <v>2.567685770085268</v>
      </c>
      <c r="U89" s="159">
        <v>2.7464323383587366</v>
      </c>
      <c r="V89" s="159">
        <v>2.8337972017934292</v>
      </c>
      <c r="W89" s="159">
        <v>2.8992819470433187</v>
      </c>
      <c r="X89" s="159">
        <v>2.9819510362389541</v>
      </c>
      <c r="Y89" s="159">
        <v>3.2045788972104288</v>
      </c>
      <c r="Z89" s="159">
        <v>3.0082351026284724</v>
      </c>
      <c r="AA89" s="159">
        <v>3.1596416946420396</v>
      </c>
      <c r="AB89" s="159">
        <v>3.0735437859370971</v>
      </c>
      <c r="AC89" s="159">
        <v>3.0917921667218686</v>
      </c>
      <c r="AD89" s="159">
        <v>3.1381701180970114</v>
      </c>
      <c r="AE89" s="159">
        <v>3.220012146092893</v>
      </c>
      <c r="AF89" s="159">
        <v>3.3208965034337474</v>
      </c>
      <c r="AG89" s="159">
        <v>3.3668216566051394</v>
      </c>
      <c r="AH89" s="159">
        <v>3.4524687523504376</v>
      </c>
      <c r="AI89" s="159">
        <v>3.3733402044848191</v>
      </c>
      <c r="AJ89" s="159">
        <v>3.4776386033766333</v>
      </c>
      <c r="AK89" s="159">
        <v>3.4694299538675697</v>
      </c>
      <c r="AL89" s="159">
        <v>3.5133345858384297</v>
      </c>
      <c r="AM89" s="159">
        <v>3.363917759262991</v>
      </c>
      <c r="AN89" s="159">
        <v>3.6613744243861142</v>
      </c>
      <c r="AO89" s="159">
        <v>4.0289824548513362</v>
      </c>
      <c r="AP89" s="159">
        <v>3.7406616143111644</v>
      </c>
      <c r="AQ89" s="159">
        <v>3.7947492707352501</v>
      </c>
      <c r="AR89" s="159">
        <v>3.8578797713384199</v>
      </c>
      <c r="AS89" s="159">
        <v>4.2506101016304036</v>
      </c>
      <c r="AT89" s="159">
        <v>4.2336074717481171</v>
      </c>
      <c r="AU89" s="159">
        <v>4.1934242703076672</v>
      </c>
      <c r="AV89" s="159">
        <v>4.1302774600345842</v>
      </c>
      <c r="AW89" s="159">
        <v>4.026553187720082</v>
      </c>
      <c r="AX89" s="159">
        <v>4.0685783889801215</v>
      </c>
      <c r="AY89" s="159">
        <v>4.2617020662542338</v>
      </c>
      <c r="AZ89" s="159">
        <v>4.0285387570498417</v>
      </c>
      <c r="BA89" s="159">
        <v>4.2706365759904408</v>
      </c>
      <c r="BB89" s="159">
        <v>4.2662416737243998</v>
      </c>
      <c r="BC89" s="159">
        <v>4.1889596586416102</v>
      </c>
      <c r="BD89" s="159">
        <v>4.4327406130814628</v>
      </c>
      <c r="BE89" s="159">
        <v>4.1684441085161001</v>
      </c>
      <c r="BF89" s="159">
        <v>4.2074662754699892</v>
      </c>
      <c r="BG89" s="163">
        <v>1.2126700155321357E-2</v>
      </c>
      <c r="BH89" s="163">
        <v>1.8533198172940857E-3</v>
      </c>
      <c r="BI89" s="163">
        <v>2.6279663597683845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.72730000000000006</v>
      </c>
      <c r="C91" s="157">
        <v>0.75379999999999991</v>
      </c>
      <c r="D91" s="157">
        <v>0.77489999999999992</v>
      </c>
      <c r="E91" s="157">
        <v>0.79810000000000003</v>
      </c>
      <c r="F91" s="157">
        <v>0.82540000000000002</v>
      </c>
      <c r="G91" s="157">
        <v>0.83410000000000006</v>
      </c>
      <c r="H91" s="157">
        <v>0.83725000000000005</v>
      </c>
      <c r="I91" s="157">
        <v>0.87454999999999994</v>
      </c>
      <c r="J91" s="157">
        <v>0.91074999999999995</v>
      </c>
      <c r="K91" s="157">
        <v>0.95065000000000011</v>
      </c>
      <c r="L91" s="157">
        <v>0.98115000000000008</v>
      </c>
      <c r="M91" s="157">
        <v>1.0144500000000001</v>
      </c>
      <c r="N91" s="157">
        <v>1.0590500000000003</v>
      </c>
      <c r="O91" s="157">
        <v>1.0867</v>
      </c>
      <c r="P91" s="157">
        <v>1.13595</v>
      </c>
      <c r="Q91" s="157">
        <v>1.1691500000000001</v>
      </c>
      <c r="R91" s="157">
        <v>1.1993000000000003</v>
      </c>
      <c r="S91" s="157">
        <v>1.2120499999999998</v>
      </c>
      <c r="T91" s="157">
        <v>1.2116000000000002</v>
      </c>
      <c r="U91" s="157">
        <v>1.28125</v>
      </c>
      <c r="V91" s="157">
        <v>1.3253000000000001</v>
      </c>
      <c r="W91" s="157">
        <v>1.3589500000000001</v>
      </c>
      <c r="X91" s="157">
        <v>1.4161000000000001</v>
      </c>
      <c r="Y91" s="157">
        <v>1.4895500000000002</v>
      </c>
      <c r="Z91" s="157">
        <v>1.5622499999999999</v>
      </c>
      <c r="AA91" s="157">
        <v>1.59965</v>
      </c>
      <c r="AB91" s="157">
        <v>1.63175</v>
      </c>
      <c r="AC91" s="157">
        <v>1.6414500000000001</v>
      </c>
      <c r="AD91" s="157">
        <v>1.6519999999999999</v>
      </c>
      <c r="AE91" s="157">
        <v>1.6857500000000001</v>
      </c>
      <c r="AF91" s="157">
        <v>1.7430000000000001</v>
      </c>
      <c r="AG91" s="157">
        <v>1.8142499999999999</v>
      </c>
      <c r="AH91" s="157">
        <v>1.90605</v>
      </c>
      <c r="AI91" s="157">
        <v>1.9910999999999999</v>
      </c>
      <c r="AJ91" s="157">
        <v>2.1147948788573734</v>
      </c>
      <c r="AK91" s="157">
        <v>2.1299830008299385</v>
      </c>
      <c r="AL91" s="157">
        <v>2.1084888811315778</v>
      </c>
      <c r="AM91" s="157">
        <v>2.1559395204080585</v>
      </c>
      <c r="AN91" s="157">
        <v>2.2176767346192729</v>
      </c>
      <c r="AO91" s="157">
        <v>2.310916288709993</v>
      </c>
      <c r="AP91" s="157">
        <v>2.2976002605682697</v>
      </c>
      <c r="AQ91" s="157">
        <v>2.3597959006584586</v>
      </c>
      <c r="AR91" s="157">
        <v>2.339289053310281</v>
      </c>
      <c r="AS91" s="157">
        <v>2.4382491218900184</v>
      </c>
      <c r="AT91" s="157">
        <v>2.3575005021235813</v>
      </c>
      <c r="AU91" s="157">
        <v>2.1866195646401243</v>
      </c>
      <c r="AV91" s="157">
        <v>2.1314239189701545</v>
      </c>
      <c r="AW91" s="157">
        <v>1.9960859915658118</v>
      </c>
      <c r="AX91" s="157">
        <v>1.8944707922412507</v>
      </c>
      <c r="AY91" s="157">
        <v>1.8787982770744578</v>
      </c>
      <c r="AZ91" s="157">
        <v>1.945480339698221</v>
      </c>
      <c r="BA91" s="157">
        <v>1.9442242583627343</v>
      </c>
      <c r="BB91" s="157">
        <v>1.8774934835048649</v>
      </c>
      <c r="BC91" s="157">
        <v>1.8319761010416034</v>
      </c>
      <c r="BD91" s="157">
        <v>1.751009773032115</v>
      </c>
      <c r="BE91" s="157">
        <v>1.6866917348394617</v>
      </c>
      <c r="BF91" s="158">
        <v>1.6306849442273528</v>
      </c>
      <c r="BG91" s="162">
        <v>-3.055636045600818E-2</v>
      </c>
      <c r="BH91" s="162">
        <v>-2.6423634057965772E-2</v>
      </c>
      <c r="BI91" s="162">
        <v>1.0185191980728531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3.9131633123999999E-3</v>
      </c>
      <c r="I92" s="157">
        <v>3.9131507520000003E-3</v>
      </c>
      <c r="J92" s="157">
        <v>5.085036072E-3</v>
      </c>
      <c r="K92" s="157">
        <v>4.5200274120000003E-3</v>
      </c>
      <c r="L92" s="157">
        <v>5.2314903360000005E-3</v>
      </c>
      <c r="M92" s="157">
        <v>5.1687302039999999E-3</v>
      </c>
      <c r="N92" s="157">
        <v>5.3989204679999996E-3</v>
      </c>
      <c r="O92" s="157">
        <v>5.2314903360000005E-3</v>
      </c>
      <c r="P92" s="157">
        <v>3.8922586200000001E-3</v>
      </c>
      <c r="Q92" s="157">
        <v>5.1995869199999998E-3</v>
      </c>
      <c r="R92" s="157">
        <v>5.3452038240000008E-3</v>
      </c>
      <c r="S92" s="157">
        <v>6.475221144E-3</v>
      </c>
      <c r="T92" s="157">
        <v>3.6647479080000002E-3</v>
      </c>
      <c r="U92" s="157">
        <v>1.4665941720000003E-3</v>
      </c>
      <c r="V92" s="157">
        <v>2.0507365080000002E-3</v>
      </c>
      <c r="W92" s="157">
        <v>3.0970596959999999E-3</v>
      </c>
      <c r="X92" s="157">
        <v>4.8757379400000004E-3</v>
      </c>
      <c r="Y92" s="157">
        <v>5.0222340720000001E-3</v>
      </c>
      <c r="Z92" s="157">
        <v>5.2314903360000005E-3</v>
      </c>
      <c r="AA92" s="157">
        <v>1.1781320256E-2</v>
      </c>
      <c r="AB92" s="157">
        <v>3.7666964880000002E-3</v>
      </c>
      <c r="AC92" s="157">
        <v>3.5365062240000004E-3</v>
      </c>
      <c r="AD92" s="157">
        <v>1.318339584E-3</v>
      </c>
      <c r="AE92" s="157">
        <v>1.2346454520000001E-3</v>
      </c>
      <c r="AF92" s="157">
        <v>1.3434478236E-2</v>
      </c>
      <c r="AG92" s="157">
        <v>7.3659628440000003E-3</v>
      </c>
      <c r="AH92" s="157">
        <v>1.3518214236E-2</v>
      </c>
      <c r="AI92" s="157">
        <v>3.8922167520000005E-3</v>
      </c>
      <c r="AJ92" s="157">
        <v>1.9251743760000002E-3</v>
      </c>
      <c r="AK92" s="157">
        <v>1.3811164632000002E-2</v>
      </c>
      <c r="AL92" s="157">
        <v>1.4648189688E-2</v>
      </c>
      <c r="AM92" s="157">
        <v>1.5296892480000003E-2</v>
      </c>
      <c r="AN92" s="157">
        <v>1.4627255687999999E-2</v>
      </c>
      <c r="AO92" s="157">
        <v>1.4648189688E-2</v>
      </c>
      <c r="AP92" s="157">
        <v>3.005278126616838E-2</v>
      </c>
      <c r="AQ92" s="157">
        <v>4.5661935350173752E-2</v>
      </c>
      <c r="AR92" s="157">
        <v>3.7265030334108579E-2</v>
      </c>
      <c r="AS92" s="157">
        <v>3.9225834861646311E-2</v>
      </c>
      <c r="AT92" s="157">
        <v>4.9013387671192392E-2</v>
      </c>
      <c r="AU92" s="157">
        <v>3.1232758484875001E-2</v>
      </c>
      <c r="AV92" s="157">
        <v>4.6495953487825391E-2</v>
      </c>
      <c r="AW92" s="157">
        <v>3.8365609772912895E-2</v>
      </c>
      <c r="AX92" s="157">
        <v>5.3114665357761742E-2</v>
      </c>
      <c r="AY92" s="157">
        <v>3.1872221563188634E-2</v>
      </c>
      <c r="AZ92" s="157">
        <v>9.4867571480294496E-2</v>
      </c>
      <c r="BA92" s="157">
        <v>6.9713447547413987E-2</v>
      </c>
      <c r="BB92" s="157">
        <v>7.8216010675736178E-2</v>
      </c>
      <c r="BC92" s="157">
        <v>8.5702702525070409E-2</v>
      </c>
      <c r="BD92" s="157">
        <v>0.13876168401673356</v>
      </c>
      <c r="BE92" s="157">
        <v>0.15674125589432239</v>
      </c>
      <c r="BF92" s="158">
        <v>0.13736292490442184</v>
      </c>
      <c r="BG92" s="162">
        <v>-0.12123160619659668</v>
      </c>
      <c r="BH92" s="162">
        <v>0.11441112045265434</v>
      </c>
      <c r="BI92" s="162">
        <v>8.5796325411518148E-4</v>
      </c>
    </row>
    <row r="93" spans="1:61">
      <c r="A93" s="164" t="s">
        <v>178</v>
      </c>
      <c r="B93" s="157">
        <v>4.7905365600000005</v>
      </c>
      <c r="C93" s="157">
        <v>5.1246432000000004</v>
      </c>
      <c r="D93" s="157">
        <v>4.5552384000000004</v>
      </c>
      <c r="E93" s="157">
        <v>4.5213253199999999</v>
      </c>
      <c r="F93" s="157">
        <v>5.4597965400000001</v>
      </c>
      <c r="G93" s="157">
        <v>6.94673856</v>
      </c>
      <c r="H93" s="157">
        <v>8.0095577400000018</v>
      </c>
      <c r="I93" s="157">
        <v>8.4705244200000003</v>
      </c>
      <c r="J93" s="157">
        <v>8.5814746200000016</v>
      </c>
      <c r="K93" s="157">
        <v>8.4908304000000001</v>
      </c>
      <c r="L93" s="157">
        <v>9.5695594199999992</v>
      </c>
      <c r="M93" s="157">
        <v>9.8033922000000011</v>
      </c>
      <c r="N93" s="157">
        <v>10.78394076</v>
      </c>
      <c r="O93" s="157">
        <v>11.841107760000002</v>
      </c>
      <c r="P93" s="157">
        <v>12.249739439999999</v>
      </c>
      <c r="Q93" s="157">
        <v>12.740469160104002</v>
      </c>
      <c r="R93" s="157">
        <v>12.672702075851998</v>
      </c>
      <c r="S93" s="157">
        <v>13.409416302407999</v>
      </c>
      <c r="T93" s="157">
        <v>14.3604162702</v>
      </c>
      <c r="U93" s="157">
        <v>15.617759202360002</v>
      </c>
      <c r="V93" s="157">
        <v>17.050552081919999</v>
      </c>
      <c r="W93" s="157">
        <v>17.825126159232003</v>
      </c>
      <c r="X93" s="157">
        <v>19.3400705862</v>
      </c>
      <c r="Y93" s="157">
        <v>20.776404996144002</v>
      </c>
      <c r="Z93" s="157">
        <v>21.768846496487996</v>
      </c>
      <c r="AA93" s="157">
        <v>22.084261335360001</v>
      </c>
      <c r="AB93" s="157">
        <v>23.160339985356</v>
      </c>
      <c r="AC93" s="157">
        <v>24.233389401815998</v>
      </c>
      <c r="AD93" s="157">
        <v>25.813284159600002</v>
      </c>
      <c r="AE93" s="157">
        <v>27.510002234820004</v>
      </c>
      <c r="AF93" s="157">
        <v>27.852661916881196</v>
      </c>
      <c r="AG93" s="157">
        <v>29.143402235233026</v>
      </c>
      <c r="AH93" s="157">
        <v>28.554884896502163</v>
      </c>
      <c r="AI93" s="157">
        <v>28.338180148458186</v>
      </c>
      <c r="AJ93" s="157">
        <v>29.156517846655419</v>
      </c>
      <c r="AK93" s="157">
        <v>29.561062335738665</v>
      </c>
      <c r="AL93" s="157">
        <v>31.088717104475606</v>
      </c>
      <c r="AM93" s="157">
        <v>34.08284713417288</v>
      </c>
      <c r="AN93" s="157">
        <v>40.619010882282012</v>
      </c>
      <c r="AO93" s="157">
        <v>47.359006934096108</v>
      </c>
      <c r="AP93" s="157">
        <v>55.458380659703629</v>
      </c>
      <c r="AQ93" s="157">
        <v>60.906174260239467</v>
      </c>
      <c r="AR93" s="157">
        <v>66.326086565939562</v>
      </c>
      <c r="AS93" s="157">
        <v>67.37731424493127</v>
      </c>
      <c r="AT93" s="157">
        <v>70.578071173987368</v>
      </c>
      <c r="AU93" s="157">
        <v>73.220806404254375</v>
      </c>
      <c r="AV93" s="157">
        <v>79.706312392961422</v>
      </c>
      <c r="AW93" s="157">
        <v>80.706561022357675</v>
      </c>
      <c r="AX93" s="157">
        <v>82.43068181031947</v>
      </c>
      <c r="AY93" s="157">
        <v>82.480215394799984</v>
      </c>
      <c r="AZ93" s="157">
        <v>80.917940449871978</v>
      </c>
      <c r="BA93" s="157">
        <v>80.185852511711985</v>
      </c>
      <c r="BB93" s="157">
        <v>80.560382035824006</v>
      </c>
      <c r="BC93" s="157">
        <v>81.053223201035991</v>
      </c>
      <c r="BD93" s="157">
        <v>81.698552897616011</v>
      </c>
      <c r="BE93" s="157">
        <v>82.376123089463988</v>
      </c>
      <c r="BF93" s="158">
        <v>86.169817290931363</v>
      </c>
      <c r="BG93" s="162">
        <v>4.8919222482695535E-2</v>
      </c>
      <c r="BH93" s="162">
        <v>7.8275951203174987E-3</v>
      </c>
      <c r="BI93" s="162">
        <v>0.53821318162000065</v>
      </c>
    </row>
    <row r="94" spans="1:61">
      <c r="A94" s="164" t="s">
        <v>179</v>
      </c>
      <c r="B94" s="157">
        <v>5.1497640000000003E-3</v>
      </c>
      <c r="C94" s="157">
        <v>4.4380080000000002E-3</v>
      </c>
      <c r="D94" s="157">
        <v>3.5587800000000001E-3</v>
      </c>
      <c r="E94" s="157">
        <v>2.5539479999999999E-3</v>
      </c>
      <c r="F94" s="157">
        <v>1.5072480000000001E-3</v>
      </c>
      <c r="G94" s="157">
        <v>8.7922800000000002E-4</v>
      </c>
      <c r="H94" s="157">
        <v>1.1304360000000001E-3</v>
      </c>
      <c r="I94" s="157">
        <v>5.4428400000000002E-4</v>
      </c>
      <c r="J94" s="157">
        <v>2.9307600000000002E-4</v>
      </c>
      <c r="K94" s="157">
        <v>2.9307600000000002E-4</v>
      </c>
      <c r="L94" s="157">
        <v>2.51208E-4</v>
      </c>
      <c r="M94" s="157">
        <v>3.34944E-4</v>
      </c>
      <c r="N94" s="157">
        <v>2.9307600000000002E-4</v>
      </c>
      <c r="O94" s="157">
        <v>2.0934000000000003E-4</v>
      </c>
      <c r="P94" s="157">
        <v>1.67472E-4</v>
      </c>
      <c r="Q94" s="157">
        <v>8.3735999999999999E-5</v>
      </c>
      <c r="R94" s="157">
        <v>1.4653800000000001E-3</v>
      </c>
      <c r="S94" s="157">
        <v>3.7471860000000003E-2</v>
      </c>
      <c r="T94" s="157">
        <v>8.800653600000001E-2</v>
      </c>
      <c r="U94" s="157">
        <v>0.11488579200000001</v>
      </c>
      <c r="V94" s="157">
        <v>0.14222559600000001</v>
      </c>
      <c r="W94" s="157">
        <v>0.16458310800000001</v>
      </c>
      <c r="X94" s="157">
        <v>0.20624176800000002</v>
      </c>
      <c r="Y94" s="157">
        <v>0.23860573200000001</v>
      </c>
      <c r="Z94" s="157">
        <v>0.25564600800000004</v>
      </c>
      <c r="AA94" s="157">
        <v>0.22993905600000003</v>
      </c>
      <c r="AB94" s="157">
        <v>0.24810976800000001</v>
      </c>
      <c r="AC94" s="157">
        <v>0.26301477600000006</v>
      </c>
      <c r="AD94" s="157">
        <v>0.30458970000000002</v>
      </c>
      <c r="AE94" s="157">
        <v>0.21758799600000001</v>
      </c>
      <c r="AF94" s="157">
        <v>0.23454453600000003</v>
      </c>
      <c r="AG94" s="157">
        <v>0.17429648400000003</v>
      </c>
      <c r="AH94" s="157">
        <v>0.14708228400000001</v>
      </c>
      <c r="AI94" s="157">
        <v>0.18283755600000001</v>
      </c>
      <c r="AJ94" s="157">
        <v>0.15628900000000001</v>
      </c>
      <c r="AK94" s="157">
        <v>0.181619</v>
      </c>
      <c r="AL94" s="157">
        <v>0.28687799999999997</v>
      </c>
      <c r="AM94" s="157">
        <v>0.223159</v>
      </c>
      <c r="AN94" s="157">
        <v>0.28301499999999996</v>
      </c>
      <c r="AO94" s="157">
        <v>0.26426300000000003</v>
      </c>
      <c r="AP94" s="157">
        <v>0.28750400000000004</v>
      </c>
      <c r="AQ94" s="157">
        <v>0.28704299999999999</v>
      </c>
      <c r="AR94" s="157">
        <v>0.313193</v>
      </c>
      <c r="AS94" s="157">
        <v>0.28699799999999998</v>
      </c>
      <c r="AT94" s="157">
        <v>0.29969200000000001</v>
      </c>
      <c r="AU94" s="157">
        <v>0.26072300000000004</v>
      </c>
      <c r="AV94" s="157">
        <v>0.31012900000000004</v>
      </c>
      <c r="AW94" s="157">
        <v>0.30526800000000004</v>
      </c>
      <c r="AX94" s="157">
        <v>0.32535500000000001</v>
      </c>
      <c r="AY94" s="157">
        <v>0.34101399999999998</v>
      </c>
      <c r="AZ94" s="157">
        <v>0.28044400000000003</v>
      </c>
      <c r="BA94" s="157">
        <v>0.28042299999999998</v>
      </c>
      <c r="BB94" s="157">
        <v>0.26268400000000003</v>
      </c>
      <c r="BC94" s="157">
        <v>0.26978600000000003</v>
      </c>
      <c r="BD94" s="157">
        <v>0.25836900000000002</v>
      </c>
      <c r="BE94" s="157">
        <v>0.13763</v>
      </c>
      <c r="BF94" s="158">
        <v>0.15287399999999998</v>
      </c>
      <c r="BG94" s="162">
        <v>0.11380391540152801</v>
      </c>
      <c r="BH94" s="162">
        <v>-6.829350062467221E-2</v>
      </c>
      <c r="BI94" s="162">
        <v>9.54844799649298E-4</v>
      </c>
    </row>
    <row r="95" spans="1:61">
      <c r="A95" s="164" t="s">
        <v>180</v>
      </c>
      <c r="B95" s="157">
        <v>1.4882664640556307</v>
      </c>
      <c r="C95" s="157">
        <v>1.4846953005646779</v>
      </c>
      <c r="D95" s="157">
        <v>1.5094269050695381</v>
      </c>
      <c r="E95" s="157">
        <v>1.561768981368624</v>
      </c>
      <c r="F95" s="157">
        <v>1.6590283453686241</v>
      </c>
      <c r="G95" s="157">
        <v>1.5725119563421561</v>
      </c>
      <c r="H95" s="157">
        <v>1.59433992660924</v>
      </c>
      <c r="I95" s="157">
        <v>1.6836591128344562</v>
      </c>
      <c r="J95" s="157">
        <v>1.6612178648344562</v>
      </c>
      <c r="K95" s="157">
        <v>1.8750819675938402</v>
      </c>
      <c r="L95" s="157">
        <v>2.0156623281280082</v>
      </c>
      <c r="M95" s="157">
        <v>2.0989253966203081</v>
      </c>
      <c r="N95" s="157">
        <v>2.197246202887392</v>
      </c>
      <c r="O95" s="157">
        <v>2.1263908046203084</v>
      </c>
      <c r="P95" s="157">
        <v>2.2589743771126081</v>
      </c>
      <c r="Q95" s="157">
        <v>2.3744339376467765</v>
      </c>
      <c r="R95" s="157">
        <v>2.6717127022183997</v>
      </c>
      <c r="S95" s="157">
        <v>2.642054517</v>
      </c>
      <c r="T95" s="157">
        <v>2.804572983331775</v>
      </c>
      <c r="U95" s="157">
        <v>2.9459189886244994</v>
      </c>
      <c r="V95" s="157">
        <v>3.0866294853756284</v>
      </c>
      <c r="W95" s="157">
        <v>3.3164641930971102</v>
      </c>
      <c r="X95" s="157">
        <v>3.6418674048729955</v>
      </c>
      <c r="Y95" s="157">
        <v>3.90800646006192</v>
      </c>
      <c r="Z95" s="157">
        <v>4.2477880675193287</v>
      </c>
      <c r="AA95" s="157">
        <v>4.5936905197568816</v>
      </c>
      <c r="AB95" s="157">
        <v>4.88835970768696</v>
      </c>
      <c r="AC95" s="157">
        <v>5.1777236244490554</v>
      </c>
      <c r="AD95" s="157">
        <v>5.3626511792981066</v>
      </c>
      <c r="AE95" s="157">
        <v>5.534233493342934</v>
      </c>
      <c r="AF95" s="157">
        <v>5.873808250389982</v>
      </c>
      <c r="AG95" s="157">
        <v>6.0425370992920335</v>
      </c>
      <c r="AH95" s="157">
        <v>6.3193055481014468</v>
      </c>
      <c r="AI95" s="157">
        <v>6.5291727495989864</v>
      </c>
      <c r="AJ95" s="157">
        <v>6.4680261750075054</v>
      </c>
      <c r="AK95" s="157">
        <v>6.8801983856666622</v>
      </c>
      <c r="AL95" s="157">
        <v>6.9370314501248638</v>
      </c>
      <c r="AM95" s="157">
        <v>7.2460436349627146</v>
      </c>
      <c r="AN95" s="157">
        <v>7.5887409456414412</v>
      </c>
      <c r="AO95" s="157">
        <v>8.076702677004473</v>
      </c>
      <c r="AP95" s="157">
        <v>8.842008059513919</v>
      </c>
      <c r="AQ95" s="157">
        <v>9.1795125481061692</v>
      </c>
      <c r="AR95" s="157">
        <v>10.044981315924215</v>
      </c>
      <c r="AS95" s="157">
        <v>10.874743449294115</v>
      </c>
      <c r="AT95" s="157">
        <v>11.825961489650712</v>
      </c>
      <c r="AU95" s="157">
        <v>12.142925834312861</v>
      </c>
      <c r="AV95" s="157">
        <v>12.756385743912441</v>
      </c>
      <c r="AW95" s="157">
        <v>14.016019092357109</v>
      </c>
      <c r="AX95" s="157">
        <v>14.872057832391498</v>
      </c>
      <c r="AY95" s="157">
        <v>16.358157782418299</v>
      </c>
      <c r="AZ95" s="157">
        <v>16.553682270600195</v>
      </c>
      <c r="BA95" s="157">
        <v>16.877196924935607</v>
      </c>
      <c r="BB95" s="157">
        <v>17.438412102425705</v>
      </c>
      <c r="BC95" s="157">
        <v>18.577619294086954</v>
      </c>
      <c r="BD95" s="157">
        <v>18.589825197755673</v>
      </c>
      <c r="BE95" s="157">
        <v>17.401045145295431</v>
      </c>
      <c r="BF95" s="158">
        <v>20.088545705454205</v>
      </c>
      <c r="BG95" s="162">
        <v>0.157607640735421</v>
      </c>
      <c r="BH95" s="162">
        <v>4.6458681783579481E-2</v>
      </c>
      <c r="BI95" s="162">
        <v>0.12547224118797304</v>
      </c>
    </row>
    <row r="96" spans="1:61">
      <c r="A96" s="164" t="s">
        <v>181</v>
      </c>
      <c r="B96" s="157">
        <v>5.4009720000000004E-3</v>
      </c>
      <c r="C96" s="157">
        <v>6.6151440000000008E-3</v>
      </c>
      <c r="D96" s="157">
        <v>4.6473479999999999E-3</v>
      </c>
      <c r="E96" s="157">
        <v>3.475044E-3</v>
      </c>
      <c r="F96" s="157">
        <v>4.1868000000000001E-3</v>
      </c>
      <c r="G96" s="157">
        <v>3.6425160000000002E-3</v>
      </c>
      <c r="H96" s="157">
        <v>4.1868000000000001E-3</v>
      </c>
      <c r="I96" s="157">
        <v>4.1868000000000001E-3</v>
      </c>
      <c r="J96" s="157">
        <v>2.8051560000000001E-3</v>
      </c>
      <c r="K96" s="157">
        <v>3.0563640000000002E-3</v>
      </c>
      <c r="L96" s="157">
        <v>3.8937240000000003E-3</v>
      </c>
      <c r="M96" s="157">
        <v>3.8937240000000003E-3</v>
      </c>
      <c r="N96" s="157">
        <v>4.1868000000000001E-3</v>
      </c>
      <c r="O96" s="157">
        <v>5.5684440000000005E-3</v>
      </c>
      <c r="P96" s="157">
        <v>8.3736000000000001E-3</v>
      </c>
      <c r="Q96" s="157">
        <v>1.0592604000000002E-2</v>
      </c>
      <c r="R96" s="157">
        <v>1.1304360000000001E-2</v>
      </c>
      <c r="S96" s="157">
        <v>1.0676340000000001E-2</v>
      </c>
      <c r="T96" s="157">
        <v>1.0676340000000001E-2</v>
      </c>
      <c r="U96" s="157">
        <v>1.1178756E-2</v>
      </c>
      <c r="V96" s="157">
        <v>3.7681200000000005E-2</v>
      </c>
      <c r="W96" s="157">
        <v>6.0541128E-2</v>
      </c>
      <c r="X96" s="157">
        <v>9.4914756000000017E-2</v>
      </c>
      <c r="Y96" s="157">
        <v>9.9143424000000008E-2</v>
      </c>
      <c r="Z96" s="157">
        <v>0.14879887200000003</v>
      </c>
      <c r="AA96" s="157">
        <v>0.14323652985318108</v>
      </c>
      <c r="AB96" s="157">
        <v>0.14495859836867864</v>
      </c>
      <c r="AC96" s="157">
        <v>0.17694325350734094</v>
      </c>
      <c r="AD96" s="157">
        <v>0.20626825448613381</v>
      </c>
      <c r="AE96" s="157">
        <v>0.20634057161500818</v>
      </c>
      <c r="AF96" s="157">
        <v>0.22707889135399675</v>
      </c>
      <c r="AG96" s="157">
        <v>0.27068006525285482</v>
      </c>
      <c r="AH96" s="157">
        <v>0.33382394779771618</v>
      </c>
      <c r="AI96" s="157">
        <v>0.35824287112561176</v>
      </c>
      <c r="AJ96" s="157">
        <v>0.49307040000000008</v>
      </c>
      <c r="AK96" s="157">
        <v>0.55104987406199024</v>
      </c>
      <c r="AL96" s="157">
        <v>0.69959439543230018</v>
      </c>
      <c r="AM96" s="157">
        <v>0.72164091288743881</v>
      </c>
      <c r="AN96" s="157">
        <v>0.96871227210440458</v>
      </c>
      <c r="AO96" s="157">
        <v>0.88997687177814044</v>
      </c>
      <c r="AP96" s="157">
        <v>1.0199398610114194</v>
      </c>
      <c r="AQ96" s="157">
        <v>1.2084917520391518</v>
      </c>
      <c r="AR96" s="157">
        <v>1.5161931484502449</v>
      </c>
      <c r="AS96" s="157">
        <v>1.3189487197389889</v>
      </c>
      <c r="AT96" s="157">
        <v>1.3885487765089723</v>
      </c>
      <c r="AU96" s="157">
        <v>1.6570348561174553</v>
      </c>
      <c r="AV96" s="157">
        <v>1.9623392104404571</v>
      </c>
      <c r="AW96" s="157">
        <v>2.0261012711256119</v>
      </c>
      <c r="AX96" s="157">
        <v>1.7776482871125614</v>
      </c>
      <c r="AY96" s="157">
        <v>1.8790238349102777</v>
      </c>
      <c r="AZ96" s="157">
        <v>2.1413200287112564</v>
      </c>
      <c r="BA96" s="157">
        <v>2.2334681892332791</v>
      </c>
      <c r="BB96" s="157">
        <v>2.3933011419249595</v>
      </c>
      <c r="BC96" s="157">
        <v>2.8385148332789565</v>
      </c>
      <c r="BD96" s="157">
        <v>3.4141648698205551</v>
      </c>
      <c r="BE96" s="157">
        <v>3.2530604300163137</v>
      </c>
      <c r="BF96" s="158">
        <v>3.2815915810766723</v>
      </c>
      <c r="BG96" s="162">
        <v>1.1534311683885301E-2</v>
      </c>
      <c r="BH96" s="162">
        <v>5.2764046506181828E-2</v>
      </c>
      <c r="BI96" s="162">
        <v>2.0496687832881839E-2</v>
      </c>
    </row>
    <row r="97" spans="1:61">
      <c r="A97" s="164" t="s">
        <v>182</v>
      </c>
      <c r="B97" s="157">
        <v>2.0394823895999998</v>
      </c>
      <c r="C97" s="157">
        <v>2.1735822441600003</v>
      </c>
      <c r="D97" s="157">
        <v>2.3875009286400006</v>
      </c>
      <c r="E97" s="157">
        <v>2.4568381047600001</v>
      </c>
      <c r="F97" s="157">
        <v>2.6243377376400003</v>
      </c>
      <c r="G97" s="157">
        <v>2.5282988258399999</v>
      </c>
      <c r="H97" s="157">
        <v>2.2955977378800001</v>
      </c>
      <c r="I97" s="157">
        <v>2.2432371984000001</v>
      </c>
      <c r="J97" s="157">
        <v>2.3717573046</v>
      </c>
      <c r="K97" s="157">
        <v>2.5140444465599998</v>
      </c>
      <c r="L97" s="157">
        <v>2.3517477500399999</v>
      </c>
      <c r="M97" s="157">
        <v>2.2996459548000003</v>
      </c>
      <c r="N97" s="157">
        <v>2.1695641721999999</v>
      </c>
      <c r="O97" s="157">
        <v>1.96463664072</v>
      </c>
      <c r="P97" s="157">
        <v>2.0981315026800003</v>
      </c>
      <c r="Q97" s="157">
        <v>2.4374176329599999</v>
      </c>
      <c r="R97" s="157">
        <v>2.7326519283600001</v>
      </c>
      <c r="S97" s="157">
        <v>2.6062105683599999</v>
      </c>
      <c r="T97" s="157">
        <v>2.5688965507199999</v>
      </c>
      <c r="U97" s="157">
        <v>2.8727296959600004</v>
      </c>
      <c r="V97" s="157">
        <v>2.9981754349200007</v>
      </c>
      <c r="W97" s="157">
        <v>2.8550722856399999</v>
      </c>
      <c r="X97" s="157">
        <v>2.9135752794000003</v>
      </c>
      <c r="Y97" s="157">
        <v>3.1491786571200002</v>
      </c>
      <c r="Z97" s="157">
        <v>3.1541906754000002</v>
      </c>
      <c r="AA97" s="157">
        <v>3.2676831003600006</v>
      </c>
      <c r="AB97" s="157">
        <v>3.2417308018800002</v>
      </c>
      <c r="AC97" s="157">
        <v>3.1869167975999999</v>
      </c>
      <c r="AD97" s="157">
        <v>3.2500997964000002</v>
      </c>
      <c r="AE97" s="157">
        <v>3.4031725538400006</v>
      </c>
      <c r="AF97" s="157">
        <v>3.5274799018800005</v>
      </c>
      <c r="AG97" s="157">
        <v>3.62009694204</v>
      </c>
      <c r="AH97" s="157">
        <v>3.71860564716</v>
      </c>
      <c r="AI97" s="157">
        <v>3.5449899368400004</v>
      </c>
      <c r="AJ97" s="157">
        <v>3.7295177040000005</v>
      </c>
      <c r="AK97" s="157">
        <v>3.9981720996000001</v>
      </c>
      <c r="AL97" s="157">
        <v>4.0937567436000002</v>
      </c>
      <c r="AM97" s="157">
        <v>4.3484690952000005</v>
      </c>
      <c r="AN97" s="157">
        <v>4.468533958800001</v>
      </c>
      <c r="AO97" s="157">
        <v>4.586769190800001</v>
      </c>
      <c r="AP97" s="157">
        <v>4.8053310510416916</v>
      </c>
      <c r="AQ97" s="157">
        <v>4.723710656455621</v>
      </c>
      <c r="AR97" s="157">
        <v>4.9586530602161387</v>
      </c>
      <c r="AS97" s="157">
        <v>5.0932111833817348</v>
      </c>
      <c r="AT97" s="157">
        <v>4.2730108097595414</v>
      </c>
      <c r="AU97" s="157">
        <v>4.8698444913878385</v>
      </c>
      <c r="AV97" s="157">
        <v>4.6175389116860233</v>
      </c>
      <c r="AW97" s="157">
        <v>4.8751169631940581</v>
      </c>
      <c r="AX97" s="157">
        <v>5.0739771494717241</v>
      </c>
      <c r="AY97" s="157">
        <v>4.9886480944627323</v>
      </c>
      <c r="AZ97" s="157">
        <v>5.0327313963518199</v>
      </c>
      <c r="BA97" s="157">
        <v>5.0233880112005123</v>
      </c>
      <c r="BB97" s="157">
        <v>5.0974684091677229</v>
      </c>
      <c r="BC97" s="157">
        <v>4.9917504165937059</v>
      </c>
      <c r="BD97" s="157">
        <v>4.9053378043553257</v>
      </c>
      <c r="BE97" s="157">
        <v>4.5747064349365694</v>
      </c>
      <c r="BF97" s="158">
        <v>4.7975448064117465</v>
      </c>
      <c r="BG97" s="162">
        <v>5.1584147137122338E-2</v>
      </c>
      <c r="BH97" s="162">
        <v>3.8315645801154652E-3</v>
      </c>
      <c r="BI97" s="162">
        <v>2.9965270153765551E-2</v>
      </c>
    </row>
    <row r="98" spans="1:61">
      <c r="A98" s="164" t="s">
        <v>183</v>
      </c>
      <c r="B98" s="157">
        <v>6.2802000000000008E-4</v>
      </c>
      <c r="C98" s="157">
        <v>8.373600000000001E-4</v>
      </c>
      <c r="D98" s="157">
        <v>5.02416E-4</v>
      </c>
      <c r="E98" s="157">
        <v>5.02416E-4</v>
      </c>
      <c r="F98" s="157">
        <v>6.2802000000000008E-4</v>
      </c>
      <c r="G98" s="157">
        <v>6.6988799999999999E-4</v>
      </c>
      <c r="H98" s="157">
        <v>1.716588E-3</v>
      </c>
      <c r="I98" s="157">
        <v>4.3542720000000002E-3</v>
      </c>
      <c r="J98" s="157">
        <v>4.1449319999999996E-3</v>
      </c>
      <c r="K98" s="157">
        <v>4.1449319999999996E-3</v>
      </c>
      <c r="L98" s="157">
        <v>3.7681200000000002E-4</v>
      </c>
      <c r="M98" s="157">
        <v>4.1868000000000005E-4</v>
      </c>
      <c r="N98" s="157">
        <v>4.6054800000000002E-4</v>
      </c>
      <c r="O98" s="157">
        <v>1.004832E-3</v>
      </c>
      <c r="P98" s="157">
        <v>1.423512E-3</v>
      </c>
      <c r="Q98" s="157">
        <v>2.0934E-3</v>
      </c>
      <c r="R98" s="157">
        <v>3.8937240000000003E-3</v>
      </c>
      <c r="S98" s="157">
        <v>3.5587800000000001E-3</v>
      </c>
      <c r="T98" s="157">
        <v>9.2528280000000011E-3</v>
      </c>
      <c r="U98" s="157">
        <v>1.0006452000000001E-2</v>
      </c>
      <c r="V98" s="157">
        <v>1.3355892000000001E-2</v>
      </c>
      <c r="W98" s="157">
        <v>9.9227160000000016E-3</v>
      </c>
      <c r="X98" s="157">
        <v>1.3690836000000001E-2</v>
      </c>
      <c r="Y98" s="157">
        <v>1.088568E-2</v>
      </c>
      <c r="Z98" s="157">
        <v>5.0115996000000003E-2</v>
      </c>
      <c r="AA98" s="157">
        <v>5.5479840000000002E-2</v>
      </c>
      <c r="AB98" s="157">
        <v>6.5354080000000009E-2</v>
      </c>
      <c r="AC98" s="157">
        <v>6.8617600000000015E-2</v>
      </c>
      <c r="AD98" s="157">
        <v>5.7362640000000006E-2</v>
      </c>
      <c r="AE98" s="157">
        <v>6.3722319999999999E-2</v>
      </c>
      <c r="AF98" s="157">
        <v>6.9830960000000011E-2</v>
      </c>
      <c r="AG98" s="157">
        <v>7.0165680000000008E-2</v>
      </c>
      <c r="AH98" s="157">
        <v>6.7864480000000005E-2</v>
      </c>
      <c r="AI98" s="157">
        <v>7.242504000000001E-2</v>
      </c>
      <c r="AJ98" s="157">
        <v>8.1169600000000008E-2</v>
      </c>
      <c r="AK98" s="157">
        <v>0.10401424000000001</v>
      </c>
      <c r="AL98" s="157">
        <v>0.12430664</v>
      </c>
      <c r="AM98" s="157">
        <v>0.15238128000000001</v>
      </c>
      <c r="AN98" s="157">
        <v>0.22242144000000003</v>
      </c>
      <c r="AO98" s="157">
        <v>0.27748288000000004</v>
      </c>
      <c r="AP98" s="157">
        <v>0.28823576000000001</v>
      </c>
      <c r="AQ98" s="157">
        <v>0.30534832000000001</v>
      </c>
      <c r="AR98" s="157">
        <v>0.37015848000000001</v>
      </c>
      <c r="AS98" s="157">
        <v>0.40927888000000001</v>
      </c>
      <c r="AT98" s="157">
        <v>0.44446631999999997</v>
      </c>
      <c r="AU98" s="157">
        <v>0.61826968000000004</v>
      </c>
      <c r="AV98" s="157">
        <v>0.61806048000000002</v>
      </c>
      <c r="AW98" s="157">
        <v>0.66450288000000002</v>
      </c>
      <c r="AX98" s="157">
        <v>0.63040328000000001</v>
      </c>
      <c r="AY98" s="157">
        <v>0.64253687999999998</v>
      </c>
      <c r="AZ98" s="157">
        <v>0.72826704000000009</v>
      </c>
      <c r="BA98" s="157">
        <v>0.78424895999999999</v>
      </c>
      <c r="BB98" s="157">
        <v>0.8690586400000001</v>
      </c>
      <c r="BC98" s="157">
        <v>0.9321952</v>
      </c>
      <c r="BD98" s="157">
        <v>0.88102488000000001</v>
      </c>
      <c r="BE98" s="157">
        <v>0.9793695624244334</v>
      </c>
      <c r="BF98" s="158">
        <v>0.88859959851893189</v>
      </c>
      <c r="BG98" s="162">
        <v>-9.0196232195362103E-2</v>
      </c>
      <c r="BH98" s="162">
        <v>3.6973155473272845E-2</v>
      </c>
      <c r="BI98" s="162">
        <v>5.5501570287704661E-3</v>
      </c>
    </row>
    <row r="99" spans="1:61">
      <c r="A99" s="164" t="s">
        <v>184</v>
      </c>
      <c r="B99" s="157">
        <v>6.8872860000000008E-2</v>
      </c>
      <c r="C99" s="157">
        <v>6.6988800000000001E-2</v>
      </c>
      <c r="D99" s="157">
        <v>6.1169148E-2</v>
      </c>
      <c r="E99" s="157">
        <v>5.7568500000000002E-2</v>
      </c>
      <c r="F99" s="157">
        <v>5.9033880000000004E-2</v>
      </c>
      <c r="G99" s="157">
        <v>5.9075748000000004E-2</v>
      </c>
      <c r="H99" s="157">
        <v>5.2544340000000009E-2</v>
      </c>
      <c r="I99" s="157">
        <v>5.3842247999999995E-2</v>
      </c>
      <c r="J99" s="157">
        <v>6.1001676000000005E-2</v>
      </c>
      <c r="K99" s="157">
        <v>6.2800419999999996E-2</v>
      </c>
      <c r="L99" s="157">
        <v>5.9099829999999999E-2</v>
      </c>
      <c r="M99" s="157">
        <v>6.0900099999999999E-2</v>
      </c>
      <c r="N99" s="157">
        <v>5.8000219999999998E-2</v>
      </c>
      <c r="O99" s="157">
        <v>5.3500020000000002E-2</v>
      </c>
      <c r="P99" s="157">
        <v>4.7699979999999996E-2</v>
      </c>
      <c r="Q99" s="157">
        <v>4.9061609999999999E-2</v>
      </c>
      <c r="R99" s="157">
        <v>4.8880609999999998E-2</v>
      </c>
      <c r="S99" s="157">
        <v>4.7917950000000001E-2</v>
      </c>
      <c r="T99" s="157">
        <v>5.3095500000000004E-2</v>
      </c>
      <c r="U99" s="157">
        <v>4.9381790000000002E-2</v>
      </c>
      <c r="V99" s="157">
        <v>4.559771E-2</v>
      </c>
      <c r="W99" s="157">
        <v>5.2404680000000002E-2</v>
      </c>
      <c r="X99" s="157">
        <v>4.3739519999999997E-2</v>
      </c>
      <c r="Y99" s="157">
        <v>4.7397460000000002E-2</v>
      </c>
      <c r="Z99" s="157">
        <v>5.1603389999999999E-2</v>
      </c>
      <c r="AA99" s="157">
        <v>5.0141805014761773E-2</v>
      </c>
      <c r="AB99" s="157">
        <v>4.780995758974791E-2</v>
      </c>
      <c r="AC99" s="157">
        <v>5.2645557870133704E-2</v>
      </c>
      <c r="AD99" s="157">
        <v>5.1862661931192093E-2</v>
      </c>
      <c r="AE99" s="157">
        <v>4.9023736188671084E-2</v>
      </c>
      <c r="AF99" s="157">
        <v>4.9159474909930237E-2</v>
      </c>
      <c r="AG99" s="157">
        <v>4.844794397840383E-2</v>
      </c>
      <c r="AH99" s="157">
        <v>5.2302050338372E-2</v>
      </c>
      <c r="AI99" s="157">
        <v>4.7689642784762773E-2</v>
      </c>
      <c r="AJ99" s="157">
        <v>4.8856810960000031E-2</v>
      </c>
      <c r="AK99" s="157">
        <v>4.6295755044900022E-2</v>
      </c>
      <c r="AL99" s="157">
        <v>5.7335688068730004E-2</v>
      </c>
      <c r="AM99" s="157">
        <v>5.7307030002000006E-2</v>
      </c>
      <c r="AN99" s="157">
        <v>8.2707951290671405E-2</v>
      </c>
      <c r="AO99" s="157">
        <v>8.5459216456706996E-2</v>
      </c>
      <c r="AP99" s="157">
        <v>9.5138900028781906E-2</v>
      </c>
      <c r="AQ99" s="157">
        <v>9.3677487909635038E-2</v>
      </c>
      <c r="AR99" s="157">
        <v>7.0995569116010904E-2</v>
      </c>
      <c r="AS99" s="157">
        <v>8.8100537011387037E-2</v>
      </c>
      <c r="AT99" s="157">
        <v>6.7748221373377701E-2</v>
      </c>
      <c r="AU99" s="157">
        <v>5.7859137329711416E-2</v>
      </c>
      <c r="AV99" s="157">
        <v>5.857076584110716E-2</v>
      </c>
      <c r="AW99" s="157">
        <v>7.2979302675625787E-2</v>
      </c>
      <c r="AX99" s="157">
        <v>6.4359014850192034E-2</v>
      </c>
      <c r="AY99" s="157">
        <v>5.943558070755222E-2</v>
      </c>
      <c r="AZ99" s="157">
        <v>6.0024515517961063E-2</v>
      </c>
      <c r="BA99" s="157">
        <v>4.9666086197667506E-2</v>
      </c>
      <c r="BB99" s="157">
        <v>5.2330923426030518E-2</v>
      </c>
      <c r="BC99" s="157">
        <v>5.6422139030358635E-2</v>
      </c>
      <c r="BD99" s="157">
        <v>6.4215942609866461E-2</v>
      </c>
      <c r="BE99" s="157">
        <v>6.147341709824336E-2</v>
      </c>
      <c r="BF99" s="158">
        <v>7.2114440036817801E-2</v>
      </c>
      <c r="BG99" s="162">
        <v>0.1763135556556561</v>
      </c>
      <c r="BH99" s="162">
        <v>2.1019727405808153E-2</v>
      </c>
      <c r="BI99" s="162">
        <v>4.5042386572456152E-4</v>
      </c>
    </row>
    <row r="100" spans="1:61">
      <c r="A100" s="164" t="s">
        <v>185</v>
      </c>
      <c r="B100" s="157">
        <v>5.7735972000000003E-2</v>
      </c>
      <c r="C100" s="157">
        <v>4.8734352000000002E-2</v>
      </c>
      <c r="D100" s="157">
        <v>4.6808424000000001E-2</v>
      </c>
      <c r="E100" s="157">
        <v>5.1539508000000005E-2</v>
      </c>
      <c r="F100" s="157">
        <v>4.6389744000000004E-2</v>
      </c>
      <c r="G100" s="157">
        <v>3.8644164000000002E-2</v>
      </c>
      <c r="H100" s="157">
        <v>2.6038513065600004E-2</v>
      </c>
      <c r="I100" s="157">
        <v>2.4534647999999999E-2</v>
      </c>
      <c r="J100" s="157">
        <v>2.4367176000000001E-2</v>
      </c>
      <c r="K100" s="157">
        <v>2.2315644000000003E-2</v>
      </c>
      <c r="L100" s="157">
        <v>2.1645756000000002E-2</v>
      </c>
      <c r="M100" s="157">
        <v>2.1436416E-2</v>
      </c>
      <c r="N100" s="157">
        <v>2.3320476000000003E-2</v>
      </c>
      <c r="O100" s="157">
        <v>2.4827723999999999E-2</v>
      </c>
      <c r="P100" s="157">
        <v>2.7674748000000002E-2</v>
      </c>
      <c r="Q100" s="157">
        <v>2.9475072000000001E-2</v>
      </c>
      <c r="R100" s="157">
        <v>3.3452532000000007E-2</v>
      </c>
      <c r="S100" s="157">
        <v>3.7932408000000001E-2</v>
      </c>
      <c r="T100" s="157">
        <v>4.3040304000000001E-2</v>
      </c>
      <c r="U100" s="157">
        <v>4.8818088000000003E-2</v>
      </c>
      <c r="V100" s="157">
        <v>5.5391364000000005E-2</v>
      </c>
      <c r="W100" s="157">
        <v>6.2843867999999997E-2</v>
      </c>
      <c r="X100" s="157">
        <v>7.1343072000000007E-2</v>
      </c>
      <c r="Y100" s="157">
        <v>7.4608776000000002E-2</v>
      </c>
      <c r="Z100" s="157">
        <v>8.1726335999999997E-2</v>
      </c>
      <c r="AA100" s="157">
        <v>8.6624892000000009E-2</v>
      </c>
      <c r="AB100" s="157">
        <v>8.5745663999999999E-2</v>
      </c>
      <c r="AC100" s="157">
        <v>8.8048404000000011E-2</v>
      </c>
      <c r="AD100" s="157">
        <v>9.2444544000000003E-2</v>
      </c>
      <c r="AE100" s="157">
        <v>9.177465600000001E-2</v>
      </c>
      <c r="AF100" s="157">
        <v>9.2528280000000004E-2</v>
      </c>
      <c r="AG100" s="157">
        <v>9.3784320000000004E-2</v>
      </c>
      <c r="AH100" s="157">
        <v>8.7671592000000007E-2</v>
      </c>
      <c r="AI100" s="157">
        <v>8.7755328000000007E-2</v>
      </c>
      <c r="AJ100" s="157">
        <v>8.7797195999999994E-2</v>
      </c>
      <c r="AK100" s="157">
        <v>8.4908304000000004E-2</v>
      </c>
      <c r="AL100" s="157">
        <v>8.8132140000000012E-2</v>
      </c>
      <c r="AM100" s="157">
        <v>9.8808480000000004E-2</v>
      </c>
      <c r="AN100" s="157">
        <v>0.12680573359792593</v>
      </c>
      <c r="AO100" s="157">
        <v>0.14140696139946116</v>
      </c>
      <c r="AP100" s="157">
        <v>0.15699067460351504</v>
      </c>
      <c r="AQ100" s="157">
        <v>0.16634601030007465</v>
      </c>
      <c r="AR100" s="157">
        <v>0.22761684618059908</v>
      </c>
      <c r="AS100" s="157">
        <v>0.25082315392389026</v>
      </c>
      <c r="AT100" s="157">
        <v>0.20626530708658003</v>
      </c>
      <c r="AU100" s="157">
        <v>0.19385540935296838</v>
      </c>
      <c r="AV100" s="157">
        <v>0.16713999142064526</v>
      </c>
      <c r="AW100" s="157">
        <v>0.16951850061800447</v>
      </c>
      <c r="AX100" s="157">
        <v>0.13429884390450664</v>
      </c>
      <c r="AY100" s="157">
        <v>0.19799009889031549</v>
      </c>
      <c r="AZ100" s="157">
        <v>0.19534599560997767</v>
      </c>
      <c r="BA100" s="157">
        <v>0.22363518220855608</v>
      </c>
      <c r="BB100" s="157">
        <v>0.29923578131027234</v>
      </c>
      <c r="BC100" s="157">
        <v>0.49552675268420554</v>
      </c>
      <c r="BD100" s="157">
        <v>0.56362466575702252</v>
      </c>
      <c r="BE100" s="157">
        <v>0.6409698356622382</v>
      </c>
      <c r="BF100" s="158">
        <v>0.67173900215974014</v>
      </c>
      <c r="BG100" s="162">
        <v>5.0875322848298099E-2</v>
      </c>
      <c r="BH100" s="162">
        <v>0.14924340161755567</v>
      </c>
      <c r="BI100" s="162">
        <v>4.1956545451406809E-3</v>
      </c>
    </row>
    <row r="101" spans="1:61">
      <c r="A101" s="164" t="s">
        <v>186</v>
      </c>
      <c r="B101" s="157">
        <v>1.8558828360000005E-3</v>
      </c>
      <c r="C101" s="157">
        <v>1.7582047919999998E-3</v>
      </c>
      <c r="D101" s="157">
        <v>1.3674926160000002E-3</v>
      </c>
      <c r="E101" s="157">
        <v>6.2513948160000015E-4</v>
      </c>
      <c r="F101" s="157">
        <v>8.2049556960000017E-4</v>
      </c>
      <c r="G101" s="157">
        <v>8.2049556960000017E-4</v>
      </c>
      <c r="H101" s="157">
        <v>8.0095996080000007E-4</v>
      </c>
      <c r="I101" s="157">
        <v>7.8142435200000008E-4</v>
      </c>
      <c r="J101" s="157">
        <v>7.8142435200000008E-4</v>
      </c>
      <c r="K101" s="157">
        <v>1.0939940928000004E-3</v>
      </c>
      <c r="L101" s="157">
        <v>2.0707745328000004E-3</v>
      </c>
      <c r="M101" s="157">
        <v>2.4614867088000002E-3</v>
      </c>
      <c r="N101" s="157">
        <v>6.0755743368000005E-3</v>
      </c>
      <c r="O101" s="157">
        <v>5.5676485080000011E-3</v>
      </c>
      <c r="P101" s="157">
        <v>4.8643665912000006E-3</v>
      </c>
      <c r="Q101" s="157">
        <v>5.8606826399999999E-3</v>
      </c>
      <c r="R101" s="157">
        <v>1.0158516576000001E-2</v>
      </c>
      <c r="S101" s="157">
        <v>1.1330653103999999E-2</v>
      </c>
      <c r="T101" s="157">
        <v>2.0629602892800001E-2</v>
      </c>
      <c r="U101" s="157">
        <v>3.3054250089600001E-2</v>
      </c>
      <c r="V101" s="157">
        <v>4.6748711858400009E-2</v>
      </c>
      <c r="W101" s="157">
        <v>3.6824622588000004E-2</v>
      </c>
      <c r="X101" s="157">
        <v>3.9168895644000001E-2</v>
      </c>
      <c r="Y101" s="157">
        <v>4.9600910743200013E-2</v>
      </c>
      <c r="Z101" s="157">
        <v>3.9207966861600003E-2</v>
      </c>
      <c r="AA101" s="157">
        <v>4.4775615369600008E-2</v>
      </c>
      <c r="AB101" s="157">
        <v>5.0284657051199999E-2</v>
      </c>
      <c r="AC101" s="157">
        <v>5.0108836572E-2</v>
      </c>
      <c r="AD101" s="157">
        <v>5.0909796532799999E-2</v>
      </c>
      <c r="AE101" s="157">
        <v>4.9053913696800011E-2</v>
      </c>
      <c r="AF101" s="157">
        <v>5.9173359055199999E-2</v>
      </c>
      <c r="AG101" s="157">
        <v>8.2401197918400004E-2</v>
      </c>
      <c r="AH101" s="157">
        <v>0.1022298408504</v>
      </c>
      <c r="AI101" s="157">
        <v>0.10322615689920001</v>
      </c>
      <c r="AJ101" s="157">
        <v>0.12106216773360001</v>
      </c>
      <c r="AK101" s="157">
        <v>0.16798670007120001</v>
      </c>
      <c r="AL101" s="157">
        <v>0.17154218087280002</v>
      </c>
      <c r="AM101" s="157">
        <v>0.14948647853760003</v>
      </c>
      <c r="AN101" s="157">
        <v>0.15558158848320003</v>
      </c>
      <c r="AO101" s="157">
        <v>0.16911976538160001</v>
      </c>
      <c r="AP101" s="157">
        <v>0.19210684740194878</v>
      </c>
      <c r="AQ101" s="157">
        <v>0.21017735999999998</v>
      </c>
      <c r="AR101" s="157">
        <v>0.22608720000000002</v>
      </c>
      <c r="AS101" s="157">
        <v>0.26586180000000004</v>
      </c>
      <c r="AT101" s="157">
        <v>0.25372008000000001</v>
      </c>
      <c r="AU101" s="157">
        <v>0.29391336000000001</v>
      </c>
      <c r="AV101" s="157">
        <v>0.32352738193217556</v>
      </c>
      <c r="AW101" s="157">
        <v>0.33852815226991312</v>
      </c>
      <c r="AX101" s="157">
        <v>0.41884639614088626</v>
      </c>
      <c r="AY101" s="157">
        <v>0.44562628270169868</v>
      </c>
      <c r="AZ101" s="157">
        <v>0.48636216183416209</v>
      </c>
      <c r="BA101" s="157">
        <v>0.54797662276595904</v>
      </c>
      <c r="BB101" s="157">
        <v>0.64799095201624668</v>
      </c>
      <c r="BC101" s="157">
        <v>0.68460959969755331</v>
      </c>
      <c r="BD101" s="157">
        <v>0.73202022843557146</v>
      </c>
      <c r="BE101" s="157">
        <v>0.72774824413550943</v>
      </c>
      <c r="BF101" s="158">
        <v>0.78866550849630324</v>
      </c>
      <c r="BG101" s="162">
        <v>8.6675567120415131E-2</v>
      </c>
      <c r="BH101" s="162">
        <v>9.3196368780174677E-2</v>
      </c>
      <c r="BI101" s="162">
        <v>4.9259727582876391E-3</v>
      </c>
    </row>
    <row r="102" spans="1:61">
      <c r="A102" s="164" t="s">
        <v>187</v>
      </c>
      <c r="B102" s="157">
        <v>1.67472E-4</v>
      </c>
      <c r="C102" s="157">
        <v>2.0934000000000003E-4</v>
      </c>
      <c r="D102" s="157">
        <v>1.25604E-4</v>
      </c>
      <c r="E102" s="157">
        <v>2.51208E-4</v>
      </c>
      <c r="F102" s="157">
        <v>1.25604E-4</v>
      </c>
      <c r="G102" s="157">
        <v>1.25604E-4</v>
      </c>
      <c r="H102" s="157">
        <v>1.6621596000000003E-4</v>
      </c>
      <c r="I102" s="157">
        <v>1.2539466000000002E-4</v>
      </c>
      <c r="J102" s="157">
        <v>1.81790856E-4</v>
      </c>
      <c r="K102" s="157">
        <v>2.2261215600000004E-4</v>
      </c>
      <c r="L102" s="157">
        <v>5.3423568000000007E-5</v>
      </c>
      <c r="M102" s="157">
        <v>1.4101142400000001E-4</v>
      </c>
      <c r="N102" s="157">
        <v>1.81790856E-4</v>
      </c>
      <c r="O102" s="157">
        <v>1.9296961200000002E-4</v>
      </c>
      <c r="P102" s="157">
        <v>2.8219032000000006E-5</v>
      </c>
      <c r="Q102" s="157">
        <v>1.24682904E-4</v>
      </c>
      <c r="R102" s="157">
        <v>1.9296961200000002E-4</v>
      </c>
      <c r="S102" s="157">
        <v>6.8286708000000007E-5</v>
      </c>
      <c r="T102" s="157">
        <v>1.3657341600000001E-4</v>
      </c>
      <c r="U102" s="157">
        <v>2.09298132E-4</v>
      </c>
      <c r="V102" s="157">
        <v>4.7499246000000004E-4</v>
      </c>
      <c r="W102" s="157">
        <v>2.93871492E-4</v>
      </c>
      <c r="X102" s="157">
        <v>4.9127911200000005E-4</v>
      </c>
      <c r="Y102" s="157">
        <v>5.7589434000000002E-4</v>
      </c>
      <c r="Z102" s="157">
        <v>5.1949814400000004E-4</v>
      </c>
      <c r="AA102" s="157">
        <v>8.9798486400000013E-4</v>
      </c>
      <c r="AB102" s="157">
        <v>5.3138865600000002E-4</v>
      </c>
      <c r="AC102" s="157">
        <v>7.7330195999999996E-4</v>
      </c>
      <c r="AD102" s="157">
        <v>8.5787532000000004E-4</v>
      </c>
      <c r="AE102" s="157">
        <v>1.0271057759999999E-3</v>
      </c>
      <c r="AF102" s="157">
        <v>4.7938860000000001E-4</v>
      </c>
      <c r="AG102" s="157">
        <v>1.1890511999999999E-5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2.8198098000000002E-4</v>
      </c>
      <c r="AN102" s="157">
        <v>3.6659620800000005E-4</v>
      </c>
      <c r="AO102" s="157">
        <v>2.8951722000000003E-4</v>
      </c>
      <c r="AP102" s="157">
        <v>3.5169119999999996E-4</v>
      </c>
      <c r="AQ102" s="157">
        <v>2.0934000000000003E-4</v>
      </c>
      <c r="AR102" s="157">
        <v>3.3913080000000004E-4</v>
      </c>
      <c r="AS102" s="157">
        <v>2.0515320000000003E-4</v>
      </c>
      <c r="AT102" s="157">
        <v>1.67472E-4</v>
      </c>
      <c r="AU102" s="157">
        <v>3.2657040000000001E-4</v>
      </c>
      <c r="AV102" s="157">
        <v>2.6795520000000002E-4</v>
      </c>
      <c r="AW102" s="157">
        <v>1.0425132E-3</v>
      </c>
      <c r="AX102" s="157">
        <v>1.1032218E-2</v>
      </c>
      <c r="AY102" s="157">
        <v>1.6265717999999998E-2</v>
      </c>
      <c r="AZ102" s="157">
        <v>1.70151552E-2</v>
      </c>
      <c r="BA102" s="157">
        <v>1.7835768000000002E-2</v>
      </c>
      <c r="BB102" s="157">
        <v>3.7605837600000004E-2</v>
      </c>
      <c r="BC102" s="157">
        <v>1.9987783199999998E-2</v>
      </c>
      <c r="BD102" s="157">
        <v>1.9170966038583287E-2</v>
      </c>
      <c r="BE102" s="157">
        <v>1.8133030800000002E-2</v>
      </c>
      <c r="BF102" s="158">
        <v>3.2566053635185881E-2</v>
      </c>
      <c r="BG102" s="162">
        <v>0.80087245536139551</v>
      </c>
      <c r="BH102" s="162">
        <v>0.61610768121367809</v>
      </c>
      <c r="BI102" s="162">
        <v>2.0340624932073053E-4</v>
      </c>
    </row>
    <row r="103" spans="1:61">
      <c r="A103" s="164" t="s">
        <v>188</v>
      </c>
      <c r="B103" s="157">
        <v>0.207330336</v>
      </c>
      <c r="C103" s="157">
        <v>0.23475387600000003</v>
      </c>
      <c r="D103" s="157">
        <v>0.22395193199999999</v>
      </c>
      <c r="E103" s="157">
        <v>0.21143339999999999</v>
      </c>
      <c r="F103" s="157">
        <v>0.22081183200000001</v>
      </c>
      <c r="G103" s="157">
        <v>0.23567497200000004</v>
      </c>
      <c r="H103" s="157">
        <v>0.23818705200000001</v>
      </c>
      <c r="I103" s="157">
        <v>0.24413230800000002</v>
      </c>
      <c r="J103" s="157">
        <v>0.30873463200000001</v>
      </c>
      <c r="K103" s="157">
        <v>0.31840614</v>
      </c>
      <c r="L103" s="157">
        <v>0.33640937999999998</v>
      </c>
      <c r="M103" s="157">
        <v>0.37501167600000002</v>
      </c>
      <c r="N103" s="157">
        <v>0.40938530400000001</v>
      </c>
      <c r="O103" s="157">
        <v>0.414241992</v>
      </c>
      <c r="P103" s="157">
        <v>0.49584272400000001</v>
      </c>
      <c r="Q103" s="157">
        <v>0.55261573200000003</v>
      </c>
      <c r="R103" s="157">
        <v>0.63824416560000008</v>
      </c>
      <c r="S103" s="157">
        <v>0.64688572080000006</v>
      </c>
      <c r="T103" s="157">
        <v>0.69044937480000002</v>
      </c>
      <c r="U103" s="157">
        <v>0.83179155599999999</v>
      </c>
      <c r="V103" s="157">
        <v>0.92202128279999995</v>
      </c>
      <c r="W103" s="157">
        <v>0.97678044000000008</v>
      </c>
      <c r="X103" s="157">
        <v>0.98971346520000014</v>
      </c>
      <c r="Y103" s="157">
        <v>1.0534951764</v>
      </c>
      <c r="Z103" s="157">
        <v>1.0254519900000001</v>
      </c>
      <c r="AA103" s="157">
        <v>1.0100320056000001</v>
      </c>
      <c r="AB103" s="157">
        <v>1.0134651816</v>
      </c>
      <c r="AC103" s="157">
        <v>0.98683713360000014</v>
      </c>
      <c r="AD103" s="157">
        <v>1.0818649332000003</v>
      </c>
      <c r="AE103" s="157">
        <v>1.1108627100000001</v>
      </c>
      <c r="AF103" s="157">
        <v>1.1511774072000001</v>
      </c>
      <c r="AG103" s="157">
        <v>1.3439628000000001</v>
      </c>
      <c r="AH103" s="157">
        <v>1.4623403832000001</v>
      </c>
      <c r="AI103" s="157">
        <v>1.5093665208</v>
      </c>
      <c r="AJ103" s="157">
        <v>1.5975614628000001</v>
      </c>
      <c r="AK103" s="157">
        <v>1.7971671527999999</v>
      </c>
      <c r="AL103" s="157">
        <v>1.9143808056</v>
      </c>
      <c r="AM103" s="157">
        <v>2.0570041476000003</v>
      </c>
      <c r="AN103" s="157">
        <v>2.1404763792000003</v>
      </c>
      <c r="AO103" s="157">
        <v>2.2273106112000001</v>
      </c>
      <c r="AP103" s="157">
        <v>2.294177994</v>
      </c>
      <c r="AQ103" s="157">
        <v>2.3719226832000002</v>
      </c>
      <c r="AR103" s="157">
        <v>2.497551804</v>
      </c>
      <c r="AS103" s="157">
        <v>2.7674664264000004</v>
      </c>
      <c r="AT103" s="157">
        <v>2.87193546</v>
      </c>
      <c r="AU103" s="157">
        <v>3.2297728824000007</v>
      </c>
      <c r="AV103" s="157">
        <v>3.5038240632000002</v>
      </c>
      <c r="AW103" s="157">
        <v>3.3760847951999997</v>
      </c>
      <c r="AX103" s="157">
        <v>3.4140841920000002</v>
      </c>
      <c r="AY103" s="157">
        <v>3.5336047716000003</v>
      </c>
      <c r="AZ103" s="157">
        <v>3.5755774416000001</v>
      </c>
      <c r="BA103" s="157">
        <v>3.4122126924000002</v>
      </c>
      <c r="BB103" s="157">
        <v>3.6080460756000003</v>
      </c>
      <c r="BC103" s="157">
        <v>3.6278956944000003</v>
      </c>
      <c r="BD103" s="157">
        <v>3.4393180356000004</v>
      </c>
      <c r="BE103" s="157">
        <v>3.0245736276000001</v>
      </c>
      <c r="BF103" s="158">
        <v>3.0362464259999999</v>
      </c>
      <c r="BG103" s="162">
        <v>6.6096198077236767E-3</v>
      </c>
      <c r="BH103" s="162">
        <v>-1.4221203364609636E-2</v>
      </c>
      <c r="BI103" s="162">
        <v>1.8964271951540924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1.8463788000000002E-5</v>
      </c>
      <c r="N104" s="157">
        <v>1.0550736E-4</v>
      </c>
      <c r="O104" s="157">
        <v>1.0972765440000001E-4</v>
      </c>
      <c r="P104" s="157">
        <v>7.1217468000000006E-5</v>
      </c>
      <c r="Q104" s="157">
        <v>9.6011697600000009E-5</v>
      </c>
      <c r="R104" s="157">
        <v>5.3281216800000004E-5</v>
      </c>
      <c r="S104" s="157">
        <v>7.4540949840000003E-4</v>
      </c>
      <c r="T104" s="157">
        <v>7.4910225600000003E-4</v>
      </c>
      <c r="U104" s="157">
        <v>1.4560015680000001E-3</v>
      </c>
      <c r="V104" s="157">
        <v>8.8098645599999996E-4</v>
      </c>
      <c r="W104" s="157">
        <v>3.2971049999999999E-4</v>
      </c>
      <c r="X104" s="157">
        <v>3.0860902800000005E-4</v>
      </c>
      <c r="Y104" s="157">
        <v>1.5826104000000001E-4</v>
      </c>
      <c r="Z104" s="157">
        <v>1.8463787999999998E-5</v>
      </c>
      <c r="AA104" s="157">
        <v>0</v>
      </c>
      <c r="AB104" s="157">
        <v>2.3739156000000004E-5</v>
      </c>
      <c r="AC104" s="157">
        <v>2.3739156000000004E-5</v>
      </c>
      <c r="AD104" s="157">
        <v>1.60898724E-5</v>
      </c>
      <c r="AE104" s="157">
        <v>1.4507262000000002E-5</v>
      </c>
      <c r="AF104" s="157">
        <v>4.1939175600000001E-5</v>
      </c>
      <c r="AG104" s="157">
        <v>8.7043571999999998E-6</v>
      </c>
      <c r="AH104" s="157">
        <v>0</v>
      </c>
      <c r="AI104" s="157">
        <v>8.1768204000000005E-6</v>
      </c>
      <c r="AJ104" s="157">
        <v>0</v>
      </c>
      <c r="AK104" s="157">
        <v>1.4243493600000001E-5</v>
      </c>
      <c r="AL104" s="157">
        <v>3.6927576000000008E-6</v>
      </c>
      <c r="AM104" s="157">
        <v>4.5552802680000006E-4</v>
      </c>
      <c r="AN104" s="157">
        <v>2.5015795056000001E-3</v>
      </c>
      <c r="AO104" s="157">
        <v>6.5810215799999995E-4</v>
      </c>
      <c r="AP104" s="157">
        <v>2.4461881416000001E-3</v>
      </c>
      <c r="AQ104" s="157">
        <v>1.8347729903999998E-3</v>
      </c>
      <c r="AR104" s="157">
        <v>1.7899323624000004E-3</v>
      </c>
      <c r="AS104" s="157">
        <v>2.4132170915999998E-3</v>
      </c>
      <c r="AT104" s="157">
        <v>2.4562113408000004E-3</v>
      </c>
      <c r="AU104" s="157">
        <v>2.5092290529684005E-3</v>
      </c>
      <c r="AV104" s="157">
        <v>1.2522628993140002E-2</v>
      </c>
      <c r="AW104" s="157">
        <v>1.9091459197692E-2</v>
      </c>
      <c r="AX104" s="157">
        <v>2.0083959020160001E-2</v>
      </c>
      <c r="AY104" s="157">
        <v>3.8545927018200005E-2</v>
      </c>
      <c r="AZ104" s="157">
        <v>5.1872456152439995E-2</v>
      </c>
      <c r="BA104" s="157">
        <v>5.4914487479999996E-2</v>
      </c>
      <c r="BB104" s="157">
        <v>5.6884800000000006E-2</v>
      </c>
      <c r="BC104" s="157">
        <v>5.4971972244000009E-2</v>
      </c>
      <c r="BD104" s="157">
        <v>5.8669800000000001E-2</v>
      </c>
      <c r="BE104" s="157">
        <v>6.2970719865696689E-2</v>
      </c>
      <c r="BF104" s="158">
        <v>6.0398922999440399E-2</v>
      </c>
      <c r="BG104" s="162">
        <v>-3.8213321524990351E-2</v>
      </c>
      <c r="BH104" s="162">
        <v>0.17039745313076859</v>
      </c>
      <c r="BI104" s="162">
        <v>3.7724922178025076E-4</v>
      </c>
    </row>
    <row r="105" spans="1:61">
      <c r="A105" s="164" t="s">
        <v>190</v>
      </c>
      <c r="B105" s="157">
        <v>0.12497598</v>
      </c>
      <c r="C105" s="157">
        <v>0.12430609200000001</v>
      </c>
      <c r="D105" s="157">
        <v>0.126148284</v>
      </c>
      <c r="E105" s="157">
        <v>0.12715311600000001</v>
      </c>
      <c r="F105" s="157">
        <v>0.11672798400000001</v>
      </c>
      <c r="G105" s="157">
        <v>0.11404843200000001</v>
      </c>
      <c r="H105" s="157">
        <v>0.101278692</v>
      </c>
      <c r="I105" s="157">
        <v>9.6463872000000006E-2</v>
      </c>
      <c r="J105" s="157">
        <v>8.6331816000000006E-2</v>
      </c>
      <c r="K105" s="157">
        <v>8.7880931999999995E-2</v>
      </c>
      <c r="L105" s="157">
        <v>8.0135352000000007E-2</v>
      </c>
      <c r="M105" s="157">
        <v>8.4866436000000003E-2</v>
      </c>
      <c r="N105" s="157">
        <v>9.7175628E-2</v>
      </c>
      <c r="O105" s="157">
        <v>0.10722394800000001</v>
      </c>
      <c r="P105" s="157">
        <v>0.13535924400000002</v>
      </c>
      <c r="Q105" s="157">
        <v>0.16014510000000001</v>
      </c>
      <c r="R105" s="157">
        <v>0.14779403999999999</v>
      </c>
      <c r="S105" s="157">
        <v>0.17335320884839564</v>
      </c>
      <c r="T105" s="157">
        <v>0.2339994390467143</v>
      </c>
      <c r="U105" s="157">
        <v>0.27146778217611695</v>
      </c>
      <c r="V105" s="157">
        <v>0.28757185827730064</v>
      </c>
      <c r="W105" s="157">
        <v>0.35009113613394871</v>
      </c>
      <c r="X105" s="157">
        <v>0.37877489190408875</v>
      </c>
      <c r="Y105" s="157">
        <v>0.43896217462012238</v>
      </c>
      <c r="Z105" s="157">
        <v>0.4578648142433579</v>
      </c>
      <c r="AA105" s="157">
        <v>0.45237638123564911</v>
      </c>
      <c r="AB105" s="157">
        <v>0.49550632113683302</v>
      </c>
      <c r="AC105" s="157">
        <v>0.57248325296264313</v>
      </c>
      <c r="AD105" s="157">
        <v>0.64373042330758734</v>
      </c>
      <c r="AE105" s="157">
        <v>0.66994643185978819</v>
      </c>
      <c r="AF105" s="157">
        <v>0.69066623254756931</v>
      </c>
      <c r="AG105" s="157">
        <v>0.77895946831619323</v>
      </c>
      <c r="AH105" s="157">
        <v>0.89094015218341882</v>
      </c>
      <c r="AI105" s="157">
        <v>0.96661225521042449</v>
      </c>
      <c r="AJ105" s="157">
        <v>0.99826446666856794</v>
      </c>
      <c r="AK105" s="157">
        <v>1.1766816090461314</v>
      </c>
      <c r="AL105" s="157">
        <v>1.2347912729978021</v>
      </c>
      <c r="AM105" s="157">
        <v>1.3387890265135673</v>
      </c>
      <c r="AN105" s="157">
        <v>1.4272119715253395</v>
      </c>
      <c r="AO105" s="157">
        <v>1.4845659732898495</v>
      </c>
      <c r="AP105" s="157">
        <v>1.5117932135765417</v>
      </c>
      <c r="AQ105" s="157">
        <v>1.5869182284189449</v>
      </c>
      <c r="AR105" s="157">
        <v>1.6620565221007801</v>
      </c>
      <c r="AS105" s="157">
        <v>1.5912182245421758</v>
      </c>
      <c r="AT105" s="157">
        <v>1.5177778517957248</v>
      </c>
      <c r="AU105" s="157">
        <v>1.6283548276221138</v>
      </c>
      <c r="AV105" s="157">
        <v>1.6878847885415638</v>
      </c>
      <c r="AW105" s="157">
        <v>1.6503492429378177</v>
      </c>
      <c r="AX105" s="157">
        <v>1.6834465770200702</v>
      </c>
      <c r="AY105" s="157">
        <v>1.7014495271600441</v>
      </c>
      <c r="AZ105" s="157">
        <v>1.6504244127158203</v>
      </c>
      <c r="BA105" s="157">
        <v>1.670521801483438</v>
      </c>
      <c r="BB105" s="157">
        <v>1.6958192992408341</v>
      </c>
      <c r="BC105" s="157">
        <v>1.7048283952099732</v>
      </c>
      <c r="BD105" s="157">
        <v>1.6709705107880739</v>
      </c>
      <c r="BE105" s="157">
        <v>1.5596372569442898</v>
      </c>
      <c r="BF105" s="158">
        <v>1.6745012194802049</v>
      </c>
      <c r="BG105" s="162">
        <v>7.6589371392594474E-2</v>
      </c>
      <c r="BH105" s="162">
        <v>-7.9576312181761644E-4</v>
      </c>
      <c r="BI105" s="162">
        <v>1.0458866657685948E-2</v>
      </c>
    </row>
    <row r="106" spans="1:61">
      <c r="A106" s="164" t="s">
        <v>191</v>
      </c>
      <c r="B106" s="157">
        <v>1.8840600000000001E-3</v>
      </c>
      <c r="C106" s="157">
        <v>2.72142E-3</v>
      </c>
      <c r="D106" s="157">
        <v>4.8566880000000005E-3</v>
      </c>
      <c r="E106" s="157">
        <v>5.359104E-3</v>
      </c>
      <c r="F106" s="157">
        <v>5.6940480000000002E-3</v>
      </c>
      <c r="G106" s="157">
        <v>6.0708600000000008E-3</v>
      </c>
      <c r="H106" s="157">
        <v>4.7834190000000006E-3</v>
      </c>
      <c r="I106" s="157">
        <v>3.7598301360000004E-3</v>
      </c>
      <c r="J106" s="157">
        <v>4.0254825959999997E-3</v>
      </c>
      <c r="K106" s="157">
        <v>6.0363189000000005E-3</v>
      </c>
      <c r="L106" s="157">
        <v>5.7697872120000002E-3</v>
      </c>
      <c r="M106" s="157">
        <v>6.6923904600000002E-3</v>
      </c>
      <c r="N106" s="157">
        <v>6.4368700559999997E-3</v>
      </c>
      <c r="O106" s="157">
        <v>8.2896546600000013E-3</v>
      </c>
      <c r="P106" s="157">
        <v>1.7430820704000004E-2</v>
      </c>
      <c r="Q106" s="157">
        <v>1.8847633824000003E-2</v>
      </c>
      <c r="R106" s="157">
        <v>2.0965191660000004E-2</v>
      </c>
      <c r="S106" s="157">
        <v>2.7329462603999998E-2</v>
      </c>
      <c r="T106" s="157">
        <v>2.6240517792000005E-2</v>
      </c>
      <c r="U106" s="157">
        <v>3.3041639448000003E-2</v>
      </c>
      <c r="V106" s="157">
        <v>6.6366055367999999E-2</v>
      </c>
      <c r="W106" s="157">
        <v>6.5113556249597471E-2</v>
      </c>
      <c r="X106" s="157">
        <v>9.4011583882974106E-2</v>
      </c>
      <c r="Y106" s="157">
        <v>9.6862459694104161E-2</v>
      </c>
      <c r="Z106" s="157">
        <v>0.11797664844201525</v>
      </c>
      <c r="AA106" s="157">
        <v>0.16326367109633197</v>
      </c>
      <c r="AB106" s="157">
        <v>0.19121139196138676</v>
      </c>
      <c r="AC106" s="157">
        <v>0.20464783277293697</v>
      </c>
      <c r="AD106" s="157">
        <v>0.22794890474937865</v>
      </c>
      <c r="AE106" s="157">
        <v>0.2635798355915846</v>
      </c>
      <c r="AF106" s="157">
        <v>0.30068380443816434</v>
      </c>
      <c r="AG106" s="157">
        <v>0.36584212324182258</v>
      </c>
      <c r="AH106" s="157">
        <v>0.3772938749981688</v>
      </c>
      <c r="AI106" s="157">
        <v>0.30270504123735842</v>
      </c>
      <c r="AJ106" s="157">
        <v>0.3218272726446792</v>
      </c>
      <c r="AK106" s="157">
        <v>0.33010523246738266</v>
      </c>
      <c r="AL106" s="157">
        <v>0.36747951875048374</v>
      </c>
      <c r="AM106" s="157">
        <v>0.39219084518790237</v>
      </c>
      <c r="AN106" s="157">
        <v>0.40057989005487354</v>
      </c>
      <c r="AO106" s="157">
        <v>0.44882238848837402</v>
      </c>
      <c r="AP106" s="157">
        <v>0.4851436789999285</v>
      </c>
      <c r="AQ106" s="157">
        <v>0.51774646331976415</v>
      </c>
      <c r="AR106" s="157">
        <v>0.58186162106799677</v>
      </c>
      <c r="AS106" s="157">
        <v>0.62751361578563092</v>
      </c>
      <c r="AT106" s="157">
        <v>0.62962213133879708</v>
      </c>
      <c r="AU106" s="157">
        <v>0.64614506162723273</v>
      </c>
      <c r="AV106" s="157">
        <v>0.65706796626386055</v>
      </c>
      <c r="AW106" s="157">
        <v>0.68962210146319169</v>
      </c>
      <c r="AX106" s="157">
        <v>0.67872699165300943</v>
      </c>
      <c r="AY106" s="157">
        <v>0.74833348969321534</v>
      </c>
      <c r="AZ106" s="157">
        <v>0.73466544997193262</v>
      </c>
      <c r="BA106" s="157">
        <v>0.74890902933815817</v>
      </c>
      <c r="BB106" s="157">
        <v>0.7518841635553819</v>
      </c>
      <c r="BC106" s="157">
        <v>0.80161118930764996</v>
      </c>
      <c r="BD106" s="157">
        <v>0.71443037608592552</v>
      </c>
      <c r="BE106" s="157">
        <v>0.76385980334154491</v>
      </c>
      <c r="BF106" s="158">
        <v>0.80778733830672445</v>
      </c>
      <c r="BG106" s="162">
        <v>6.0404606655168447E-2</v>
      </c>
      <c r="BH106" s="162">
        <v>2.0865846794608345E-2</v>
      </c>
      <c r="BI106" s="162">
        <v>5.0454069312291438E-3</v>
      </c>
    </row>
    <row r="107" spans="1:61">
      <c r="A107" s="164" t="s">
        <v>192</v>
      </c>
      <c r="B107" s="157">
        <v>3.7576970715128402E-2</v>
      </c>
      <c r="C107" s="157">
        <v>3.9471607894957204E-2</v>
      </c>
      <c r="D107" s="157">
        <v>4.326090096542401E-2</v>
      </c>
      <c r="E107" s="157">
        <v>4.79974752E-2</v>
      </c>
      <c r="F107" s="157">
        <v>5.1155203847003998E-2</v>
      </c>
      <c r="G107" s="157">
        <v>5.4628705346148006E-2</v>
      </c>
      <c r="H107" s="157">
        <v>5.9996844000000001E-2</v>
      </c>
      <c r="I107" s="157">
        <v>4.5133704000000004E-2</v>
      </c>
      <c r="J107" s="157">
        <v>6.4979135999999993E-2</v>
      </c>
      <c r="K107" s="157">
        <v>7.7623271999999993E-2</v>
      </c>
      <c r="L107" s="157">
        <v>0.10789383600000001</v>
      </c>
      <c r="M107" s="157">
        <v>0.10186484400000001</v>
      </c>
      <c r="N107" s="157">
        <v>0.11166195600000001</v>
      </c>
      <c r="O107" s="157">
        <v>0.10793570400000001</v>
      </c>
      <c r="P107" s="157">
        <v>0.11162008800000001</v>
      </c>
      <c r="Q107" s="157">
        <v>9.5207832000000006E-2</v>
      </c>
      <c r="R107" s="157">
        <v>0.106009776</v>
      </c>
      <c r="S107" s="157">
        <v>0.1172304</v>
      </c>
      <c r="T107" s="157">
        <v>0.11798402400000001</v>
      </c>
      <c r="U107" s="157">
        <v>0.11810962799999999</v>
      </c>
      <c r="V107" s="157">
        <v>0.117397872</v>
      </c>
      <c r="W107" s="157">
        <v>0.12937212000000001</v>
      </c>
      <c r="X107" s="157">
        <v>0.14423526</v>
      </c>
      <c r="Y107" s="157">
        <v>0.13510803599999999</v>
      </c>
      <c r="Z107" s="157">
        <v>0.108521856</v>
      </c>
      <c r="AA107" s="157">
        <v>9.3072563999999997E-2</v>
      </c>
      <c r="AB107" s="157">
        <v>8.9890596000000003E-2</v>
      </c>
      <c r="AC107" s="157">
        <v>9.0141804000000006E-2</v>
      </c>
      <c r="AD107" s="157">
        <v>8.7252912000000016E-2</v>
      </c>
      <c r="AE107" s="157">
        <v>9.6338268000000005E-2</v>
      </c>
      <c r="AF107" s="157">
        <v>0.12965041912496358</v>
      </c>
      <c r="AG107" s="157">
        <v>0.14482202722296528</v>
      </c>
      <c r="AH107" s="157">
        <v>0.18604565479064225</v>
      </c>
      <c r="AI107" s="157">
        <v>0.19955237235547837</v>
      </c>
      <c r="AJ107" s="157">
        <v>0.14937116473612191</v>
      </c>
      <c r="AK107" s="157">
        <v>0.19633005411077251</v>
      </c>
      <c r="AL107" s="157">
        <v>0.21455713966272699</v>
      </c>
      <c r="AM107" s="157">
        <v>0.2450123490585388</v>
      </c>
      <c r="AN107" s="157">
        <v>0.28525392689917978</v>
      </c>
      <c r="AO107" s="157">
        <v>0.3738382018354991</v>
      </c>
      <c r="AP107" s="157">
        <v>0.3914650075883464</v>
      </c>
      <c r="AQ107" s="157">
        <v>0.23981458426315835</v>
      </c>
      <c r="AR107" s="157">
        <v>0.26251337350406356</v>
      </c>
      <c r="AS107" s="157">
        <v>0.49774130159416297</v>
      </c>
      <c r="AT107" s="157">
        <v>0.46703696829659969</v>
      </c>
      <c r="AU107" s="157">
        <v>0.60932648597615824</v>
      </c>
      <c r="AV107" s="157">
        <v>0.72615724799574699</v>
      </c>
      <c r="AW107" s="157">
        <v>0.67399927598278686</v>
      </c>
      <c r="AX107" s="157">
        <v>0.71989397670830302</v>
      </c>
      <c r="AY107" s="157">
        <v>0.86982088659422807</v>
      </c>
      <c r="AZ107" s="157">
        <v>1.0984441939392595</v>
      </c>
      <c r="BA107" s="157">
        <v>1.1886457119065759</v>
      </c>
      <c r="BB107" s="157">
        <v>1.1876946768000001</v>
      </c>
      <c r="BC107" s="157">
        <v>1.5822503352000001</v>
      </c>
      <c r="BD107" s="157">
        <v>2.0903896908000004</v>
      </c>
      <c r="BE107" s="157">
        <v>2.0995471496670879</v>
      </c>
      <c r="BF107" s="158">
        <v>2.1458381197402638</v>
      </c>
      <c r="BG107" s="162">
        <v>2.4848205304025539E-2</v>
      </c>
      <c r="BH107" s="162">
        <v>0.11443983668052615</v>
      </c>
      <c r="BI107" s="162">
        <v>1.3402817807627318E-2</v>
      </c>
    </row>
    <row r="108" spans="1:61">
      <c r="A108" s="164" t="s">
        <v>193</v>
      </c>
      <c r="B108" s="157">
        <v>0.45346951118256268</v>
      </c>
      <c r="C108" s="157">
        <v>0.48588894651103409</v>
      </c>
      <c r="D108" s="157">
        <v>0.53201197334734818</v>
      </c>
      <c r="E108" s="157">
        <v>0.58174806497243148</v>
      </c>
      <c r="F108" s="157">
        <v>0.62503280252376137</v>
      </c>
      <c r="G108" s="157">
        <v>0.67616896100424662</v>
      </c>
      <c r="H108" s="157">
        <v>0.76052631841044038</v>
      </c>
      <c r="I108" s="157">
        <v>0.77798580030834574</v>
      </c>
      <c r="J108" s="157">
        <v>0.79510391590763951</v>
      </c>
      <c r="K108" s="157">
        <v>0.82605005660598696</v>
      </c>
      <c r="L108" s="157">
        <v>0.8658735482124349</v>
      </c>
      <c r="M108" s="157">
        <v>0.91682863631419198</v>
      </c>
      <c r="N108" s="157">
        <v>0.97959737401603397</v>
      </c>
      <c r="O108" s="157">
        <v>1.0367256825260418</v>
      </c>
      <c r="P108" s="157">
        <v>1.1025433344197213</v>
      </c>
      <c r="Q108" s="157">
        <v>1.1715465183644989</v>
      </c>
      <c r="R108" s="157">
        <v>1.2060034370792461</v>
      </c>
      <c r="S108" s="157">
        <v>1.2769533152057297</v>
      </c>
      <c r="T108" s="157">
        <v>1.3296806007179416</v>
      </c>
      <c r="U108" s="157">
        <v>1.3726625619125374</v>
      </c>
      <c r="V108" s="157">
        <v>1.4385130714007781</v>
      </c>
      <c r="W108" s="157">
        <v>1.4325819582549955</v>
      </c>
      <c r="X108" s="157">
        <v>1.3741118440969795</v>
      </c>
      <c r="Y108" s="157">
        <v>1.3944437112887189</v>
      </c>
      <c r="Z108" s="157">
        <v>1.3771523273509421</v>
      </c>
      <c r="AA108" s="157">
        <v>1.3047822646697012</v>
      </c>
      <c r="AB108" s="157">
        <v>1.2759112338912504</v>
      </c>
      <c r="AC108" s="157">
        <v>1.1091192313052989</v>
      </c>
      <c r="AD108" s="157">
        <v>1.0176697962559387</v>
      </c>
      <c r="AE108" s="157">
        <v>0.93796616367184116</v>
      </c>
      <c r="AF108" s="157">
        <v>0.86550999849477228</v>
      </c>
      <c r="AG108" s="157">
        <v>0.75749412216429213</v>
      </c>
      <c r="AH108" s="157">
        <v>0.74303881321495335</v>
      </c>
      <c r="AI108" s="157">
        <v>0.68078644929194487</v>
      </c>
      <c r="AJ108" s="157">
        <v>0.76299795605883203</v>
      </c>
      <c r="AK108" s="157">
        <v>0.82435895058707187</v>
      </c>
      <c r="AL108" s="157">
        <v>0.84867377704381819</v>
      </c>
      <c r="AM108" s="157">
        <v>0.80992632486245575</v>
      </c>
      <c r="AN108" s="157">
        <v>0.82967981724545747</v>
      </c>
      <c r="AO108" s="157">
        <v>0.83308019730442617</v>
      </c>
      <c r="AP108" s="157">
        <v>0.88522313112926287</v>
      </c>
      <c r="AQ108" s="157">
        <v>0.90835830647895754</v>
      </c>
      <c r="AR108" s="157">
        <v>0.77830911827253424</v>
      </c>
      <c r="AS108" s="157">
        <v>0.85653254282317692</v>
      </c>
      <c r="AT108" s="157">
        <v>0.68661337856745153</v>
      </c>
      <c r="AU108" s="157">
        <v>0.67404941051096923</v>
      </c>
      <c r="AV108" s="157">
        <v>0.56219044117049166</v>
      </c>
      <c r="AW108" s="157">
        <v>0.582628401278807</v>
      </c>
      <c r="AX108" s="157">
        <v>0.45398015096379468</v>
      </c>
      <c r="AY108" s="157">
        <v>0.5102631855998796</v>
      </c>
      <c r="AZ108" s="157">
        <v>0.48663162368286</v>
      </c>
      <c r="BA108" s="157">
        <v>0.62297509178173105</v>
      </c>
      <c r="BB108" s="157">
        <v>0.95888706236087307</v>
      </c>
      <c r="BC108" s="157">
        <v>0.98129348150534301</v>
      </c>
      <c r="BD108" s="157">
        <v>1.1179449634821941</v>
      </c>
      <c r="BE108" s="157">
        <v>1.17354330754351</v>
      </c>
      <c r="BF108" s="158">
        <v>1.1886616121702316</v>
      </c>
      <c r="BG108" s="162">
        <v>1.5657634162487888E-2</v>
      </c>
      <c r="BH108" s="162">
        <v>7.7748626437521118E-2</v>
      </c>
      <c r="BI108" s="162">
        <v>7.4243321880993265E-3</v>
      </c>
    </row>
    <row r="109" spans="1:61" s="128" customFormat="1">
      <c r="A109" s="135" t="s">
        <v>194</v>
      </c>
      <c r="B109" s="159">
        <v>10.010633214389323</v>
      </c>
      <c r="C109" s="159">
        <v>10.553443895922669</v>
      </c>
      <c r="D109" s="159">
        <v>10.27547522463831</v>
      </c>
      <c r="E109" s="159">
        <v>10.428239329782658</v>
      </c>
      <c r="F109" s="159">
        <v>11.700676284948992</v>
      </c>
      <c r="G109" s="159">
        <v>13.072098916102153</v>
      </c>
      <c r="H109" s="159">
        <v>13.992014746198484</v>
      </c>
      <c r="I109" s="159">
        <v>14.531728467442802</v>
      </c>
      <c r="J109" s="159">
        <v>14.8830350392181</v>
      </c>
      <c r="K109" s="159">
        <v>15.245050603320625</v>
      </c>
      <c r="L109" s="159">
        <v>16.406824420029242</v>
      </c>
      <c r="M109" s="159">
        <v>16.796451090319298</v>
      </c>
      <c r="N109" s="159">
        <v>17.912081180180227</v>
      </c>
      <c r="O109" s="159">
        <v>18.789464382636755</v>
      </c>
      <c r="P109" s="159">
        <v>19.699786904627533</v>
      </c>
      <c r="Q109" s="159">
        <v>20.822420933060876</v>
      </c>
      <c r="R109" s="159">
        <v>21.51012989399845</v>
      </c>
      <c r="S109" s="159">
        <v>22.267660403680527</v>
      </c>
      <c r="T109" s="159">
        <v>23.57309129508123</v>
      </c>
      <c r="U109" s="159">
        <v>25.615188076442749</v>
      </c>
      <c r="V109" s="159">
        <v>27.636934331344108</v>
      </c>
      <c r="W109" s="159">
        <v>28.700392612883654</v>
      </c>
      <c r="X109" s="159">
        <v>30.767234789281044</v>
      </c>
      <c r="Y109" s="159">
        <v>32.968010043524067</v>
      </c>
      <c r="Z109" s="159">
        <v>34.452910896573236</v>
      </c>
      <c r="AA109" s="159">
        <v>35.191688885436115</v>
      </c>
      <c r="AB109" s="159">
        <v>36.634749768822054</v>
      </c>
      <c r="AC109" s="159">
        <v>37.906421053795405</v>
      </c>
      <c r="AD109" s="159">
        <v>39.902132006537542</v>
      </c>
      <c r="AE109" s="159">
        <v>41.891631143116633</v>
      </c>
      <c r="AF109" s="159">
        <v>42.880909238287366</v>
      </c>
      <c r="AG109" s="159">
        <v>44.758529066373193</v>
      </c>
      <c r="AH109" s="159">
        <v>44.962997379373277</v>
      </c>
      <c r="AI109" s="159">
        <v>44.918542462174351</v>
      </c>
      <c r="AJ109" s="159">
        <v>46.289049276498105</v>
      </c>
      <c r="AK109" s="159">
        <v>48.043758102150314</v>
      </c>
      <c r="AL109" s="159">
        <v>50.25031762020631</v>
      </c>
      <c r="AM109" s="159">
        <v>54.095039660879962</v>
      </c>
      <c r="AN109" s="159">
        <v>61.833903923145378</v>
      </c>
      <c r="AO109" s="159">
        <v>69.544316966810626</v>
      </c>
      <c r="AP109" s="159">
        <v>79.043889759775013</v>
      </c>
      <c r="AQ109" s="159">
        <v>85.112743609729947</v>
      </c>
      <c r="AR109" s="159">
        <v>92.21494077157891</v>
      </c>
      <c r="AS109" s="159">
        <v>94.78584540646979</v>
      </c>
      <c r="AT109" s="159">
        <v>97.919607541500696</v>
      </c>
      <c r="AU109" s="159">
        <v>102.32356896346965</v>
      </c>
      <c r="AV109" s="159">
        <v>109.84783884201705</v>
      </c>
      <c r="AW109" s="159">
        <v>112.20186457519704</v>
      </c>
      <c r="AX109" s="159">
        <v>114.65646113715518</v>
      </c>
      <c r="AY109" s="159">
        <v>116.72160195319407</v>
      </c>
      <c r="AZ109" s="159">
        <v>116.05109650293817</v>
      </c>
      <c r="BA109" s="159">
        <v>115.9358077765536</v>
      </c>
      <c r="BB109" s="159">
        <v>117.87339539543265</v>
      </c>
      <c r="BC109" s="159">
        <v>120.59016509104133</v>
      </c>
      <c r="BD109" s="159">
        <v>122.10780128619365</v>
      </c>
      <c r="BE109" s="159">
        <v>120.69782404552862</v>
      </c>
      <c r="BF109" s="159">
        <v>127.6255394945496</v>
      </c>
      <c r="BG109" s="163">
        <v>6.0294164529343108E-2</v>
      </c>
      <c r="BH109" s="163">
        <v>1.5113509107724576E-2</v>
      </c>
      <c r="BI109" s="163">
        <v>0.79714394003432099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369" t="s">
        <v>195</v>
      </c>
      <c r="B111" s="366">
        <v>58.104641831680418</v>
      </c>
      <c r="C111" s="366">
        <v>58.766737854208081</v>
      </c>
      <c r="D111" s="366">
        <v>57.818915035720558</v>
      </c>
      <c r="E111" s="366">
        <v>58.684128035214165</v>
      </c>
      <c r="F111" s="366">
        <v>60.475449025533017</v>
      </c>
      <c r="G111" s="366">
        <v>61.410989246262432</v>
      </c>
      <c r="H111" s="366">
        <v>61.076799493417361</v>
      </c>
      <c r="I111" s="366">
        <v>61.771092256258029</v>
      </c>
      <c r="J111" s="366">
        <v>63.604258364410597</v>
      </c>
      <c r="K111" s="366">
        <v>63.655384377381218</v>
      </c>
      <c r="L111" s="366">
        <v>64.888335960636979</v>
      </c>
      <c r="M111" s="366">
        <v>67.27854602876026</v>
      </c>
      <c r="N111" s="366">
        <v>69.268685384758427</v>
      </c>
      <c r="O111" s="366">
        <v>70.048457658727102</v>
      </c>
      <c r="P111" s="366">
        <v>73.308740201024506</v>
      </c>
      <c r="Q111" s="366">
        <v>75.087394749049764</v>
      </c>
      <c r="R111" s="366">
        <v>76.138850375768328</v>
      </c>
      <c r="S111" s="366">
        <v>76.98762397644478</v>
      </c>
      <c r="T111" s="366">
        <v>79.366841148307429</v>
      </c>
      <c r="U111" s="366">
        <v>82.80388659752235</v>
      </c>
      <c r="V111" s="366">
        <v>86.356180742768572</v>
      </c>
      <c r="W111" s="366">
        <v>87.328921962941536</v>
      </c>
      <c r="X111" s="366">
        <v>90.764730531789695</v>
      </c>
      <c r="Y111" s="366">
        <v>93.481665383014118</v>
      </c>
      <c r="Z111" s="366">
        <v>94.376432714641183</v>
      </c>
      <c r="AA111" s="366">
        <v>93.256088473823084</v>
      </c>
      <c r="AB111" s="366">
        <v>92.355309196335355</v>
      </c>
      <c r="AC111" s="366">
        <v>92.003738617052235</v>
      </c>
      <c r="AD111" s="366">
        <v>92.468138942675537</v>
      </c>
      <c r="AE111" s="366">
        <v>92.825196104227459</v>
      </c>
      <c r="AF111" s="366">
        <v>93.469250398534896</v>
      </c>
      <c r="AG111" s="366">
        <v>95.695640631178421</v>
      </c>
      <c r="AH111" s="366">
        <v>95.532076748484542</v>
      </c>
      <c r="AI111" s="366">
        <v>94.918912804989958</v>
      </c>
      <c r="AJ111" s="366">
        <v>95.32618928779506</v>
      </c>
      <c r="AK111" s="366">
        <v>98.739084855092386</v>
      </c>
      <c r="AL111" s="366">
        <v>100.29654522519233</v>
      </c>
      <c r="AM111" s="366">
        <v>104.23837505742699</v>
      </c>
      <c r="AN111" s="366">
        <v>113.39723666401596</v>
      </c>
      <c r="AO111" s="366">
        <v>121.22283568736938</v>
      </c>
      <c r="AP111" s="366">
        <v>130.20860895774652</v>
      </c>
      <c r="AQ111" s="366">
        <v>137.04852042468627</v>
      </c>
      <c r="AR111" s="366">
        <v>144.82230500388883</v>
      </c>
      <c r="AS111" s="366">
        <v>146.78489115868462</v>
      </c>
      <c r="AT111" s="366">
        <v>144.63129395287686</v>
      </c>
      <c r="AU111" s="366">
        <v>151.18699339092785</v>
      </c>
      <c r="AV111" s="366">
        <v>158.46227151616682</v>
      </c>
      <c r="AW111" s="366">
        <v>159.06375383859174</v>
      </c>
      <c r="AX111" s="366">
        <v>161.43341765170427</v>
      </c>
      <c r="AY111" s="366">
        <v>162.58034811007249</v>
      </c>
      <c r="AZ111" s="366">
        <v>158.59599525832172</v>
      </c>
      <c r="BA111" s="366">
        <v>156.61498553966138</v>
      </c>
      <c r="BB111" s="366">
        <v>157.50603742123371</v>
      </c>
      <c r="BC111" s="366">
        <v>159.53714859659902</v>
      </c>
      <c r="BD111" s="366">
        <v>157.31958812953638</v>
      </c>
      <c r="BE111" s="366">
        <v>151.07026733240656</v>
      </c>
      <c r="BF111" s="366">
        <v>160.10350588509107</v>
      </c>
      <c r="BG111" s="370">
        <v>6.2698494297319662E-2</v>
      </c>
      <c r="BH111" s="370">
        <v>1.030929790582169E-3</v>
      </c>
      <c r="BI111" s="370">
        <v>1</v>
      </c>
    </row>
    <row r="112" spans="1:61">
      <c r="A112" s="127" t="s">
        <v>196</v>
      </c>
      <c r="B112" s="157">
        <v>36.588674459840739</v>
      </c>
      <c r="C112" s="157">
        <v>36.426609107019722</v>
      </c>
      <c r="D112" s="157">
        <v>35.745458380921548</v>
      </c>
      <c r="E112" s="157">
        <v>36.542896405342297</v>
      </c>
      <c r="F112" s="157">
        <v>37.018600691385522</v>
      </c>
      <c r="G112" s="157">
        <v>36.476243060295289</v>
      </c>
      <c r="H112" s="157">
        <v>34.597508089342774</v>
      </c>
      <c r="I112" s="157">
        <v>34.344709132897044</v>
      </c>
      <c r="J112" s="157">
        <v>35.745843701376693</v>
      </c>
      <c r="K112" s="157">
        <v>35.461002836917196</v>
      </c>
      <c r="L112" s="157">
        <v>34.820397319644961</v>
      </c>
      <c r="M112" s="157">
        <v>36.737863277201527</v>
      </c>
      <c r="N112" s="157">
        <v>37.217491538115098</v>
      </c>
      <c r="O112" s="157">
        <v>36.954912735135558</v>
      </c>
      <c r="P112" s="157">
        <v>39.221443810254002</v>
      </c>
      <c r="Q112" s="157">
        <v>40.594903480981387</v>
      </c>
      <c r="R112" s="157">
        <v>41.032725244029017</v>
      </c>
      <c r="S112" s="157">
        <v>40.524125709500055</v>
      </c>
      <c r="T112" s="157">
        <v>41.335659860849667</v>
      </c>
      <c r="U112" s="157">
        <v>43.089539440382332</v>
      </c>
      <c r="V112" s="157">
        <v>44.916055007123973</v>
      </c>
      <c r="W112" s="157">
        <v>44.35535643424263</v>
      </c>
      <c r="X112" s="157">
        <v>45.555365937129679</v>
      </c>
      <c r="Y112" s="157">
        <v>46.461851061454553</v>
      </c>
      <c r="Z112" s="157">
        <v>46.799822846853736</v>
      </c>
      <c r="AA112" s="157">
        <v>45.591671111731323</v>
      </c>
      <c r="AB112" s="157">
        <v>44.625784303573042</v>
      </c>
      <c r="AC112" s="157">
        <v>43.522602512793185</v>
      </c>
      <c r="AD112" s="157">
        <v>43.291561980263339</v>
      </c>
      <c r="AE112" s="157">
        <v>43.294473753109919</v>
      </c>
      <c r="AF112" s="157">
        <v>43.524707989238671</v>
      </c>
      <c r="AG112" s="157">
        <v>44.879523237865143</v>
      </c>
      <c r="AH112" s="157">
        <v>45.253739674648521</v>
      </c>
      <c r="AI112" s="157">
        <v>44.997647702755998</v>
      </c>
      <c r="AJ112" s="157">
        <v>44.572485179181925</v>
      </c>
      <c r="AK112" s="157">
        <v>46.462242204391394</v>
      </c>
      <c r="AL112" s="157">
        <v>45.923871342812184</v>
      </c>
      <c r="AM112" s="157">
        <v>46.522666536508538</v>
      </c>
      <c r="AN112" s="157">
        <v>47.605988231440243</v>
      </c>
      <c r="AO112" s="157">
        <v>47.791486725125026</v>
      </c>
      <c r="AP112" s="157">
        <v>48.120989196463391</v>
      </c>
      <c r="AQ112" s="157">
        <v>48.530919984122527</v>
      </c>
      <c r="AR112" s="157">
        <v>49.288917441901638</v>
      </c>
      <c r="AS112" s="157">
        <v>48.414331641828831</v>
      </c>
      <c r="AT112" s="157">
        <v>43.337407125296671</v>
      </c>
      <c r="AU112" s="157">
        <v>45.994474691681553</v>
      </c>
      <c r="AV112" s="157">
        <v>45.11362538831353</v>
      </c>
      <c r="AW112" s="157">
        <v>43.273469240372457</v>
      </c>
      <c r="AX112" s="157">
        <v>43.633602253066485</v>
      </c>
      <c r="AY112" s="157">
        <v>42.934568363400842</v>
      </c>
      <c r="AZ112" s="157">
        <v>40.224682149191281</v>
      </c>
      <c r="BA112" s="157">
        <v>37.952416373800183</v>
      </c>
      <c r="BB112" s="157">
        <v>37.474278520182573</v>
      </c>
      <c r="BC112" s="157">
        <v>36.340044388614338</v>
      </c>
      <c r="BD112" s="157">
        <v>32.252889047836675</v>
      </c>
      <c r="BE112" s="157">
        <v>27.500768070097131</v>
      </c>
      <c r="BF112" s="158">
        <v>29.693933156645233</v>
      </c>
      <c r="BG112" s="162">
        <v>8.2707447380218735E-2</v>
      </c>
      <c r="BH112" s="162">
        <v>-4.0961593276801489E-2</v>
      </c>
      <c r="BI112" s="162">
        <v>0.18546710137601272</v>
      </c>
    </row>
    <row r="113" spans="1:61">
      <c r="A113" s="127" t="s">
        <v>197</v>
      </c>
      <c r="B113" s="157">
        <v>21.515967371839704</v>
      </c>
      <c r="C113" s="157">
        <v>22.340128747188405</v>
      </c>
      <c r="D113" s="157">
        <v>22.073456654799013</v>
      </c>
      <c r="E113" s="157">
        <v>22.141231629871875</v>
      </c>
      <c r="F113" s="157">
        <v>23.456848334147487</v>
      </c>
      <c r="G113" s="157">
        <v>24.93474618596715</v>
      </c>
      <c r="H113" s="157">
        <v>26.479291404074576</v>
      </c>
      <c r="I113" s="157">
        <v>27.426383123360988</v>
      </c>
      <c r="J113" s="157">
        <v>27.858414663033919</v>
      </c>
      <c r="K113" s="157">
        <v>28.194381540464018</v>
      </c>
      <c r="L113" s="157">
        <v>30.067938640992022</v>
      </c>
      <c r="M113" s="157">
        <v>30.540682751558748</v>
      </c>
      <c r="N113" s="157">
        <v>32.051193846643294</v>
      </c>
      <c r="O113" s="157">
        <v>33.093544923591509</v>
      </c>
      <c r="P113" s="157">
        <v>34.08729639077049</v>
      </c>
      <c r="Q113" s="157">
        <v>34.492491268068385</v>
      </c>
      <c r="R113" s="157">
        <v>35.10612513173934</v>
      </c>
      <c r="S113" s="157">
        <v>36.463498266944747</v>
      </c>
      <c r="T113" s="157">
        <v>38.03118128745777</v>
      </c>
      <c r="U113" s="157">
        <v>39.714347157139969</v>
      </c>
      <c r="V113" s="157">
        <v>41.440125735644678</v>
      </c>
      <c r="W113" s="157">
        <v>42.973565528698835</v>
      </c>
      <c r="X113" s="157">
        <v>45.209364594660016</v>
      </c>
      <c r="Y113" s="157">
        <v>47.019814321559508</v>
      </c>
      <c r="Z113" s="157">
        <v>47.576609867787461</v>
      </c>
      <c r="AA113" s="157">
        <v>47.664417362091719</v>
      </c>
      <c r="AB113" s="157">
        <v>47.729524892762363</v>
      </c>
      <c r="AC113" s="157">
        <v>48.481136104259122</v>
      </c>
      <c r="AD113" s="157">
        <v>49.176576962412213</v>
      </c>
      <c r="AE113" s="157">
        <v>49.530722351117554</v>
      </c>
      <c r="AF113" s="157">
        <v>49.94454240929624</v>
      </c>
      <c r="AG113" s="157">
        <v>50.816117393313299</v>
      </c>
      <c r="AH113" s="157">
        <v>50.278337073836049</v>
      </c>
      <c r="AI113" s="157">
        <v>49.921265102233946</v>
      </c>
      <c r="AJ113" s="157">
        <v>50.753704108613199</v>
      </c>
      <c r="AK113" s="157">
        <v>52.276842650700956</v>
      </c>
      <c r="AL113" s="157">
        <v>54.372673882380155</v>
      </c>
      <c r="AM113" s="157">
        <v>57.715708520918454</v>
      </c>
      <c r="AN113" s="157">
        <v>65.791248432575713</v>
      </c>
      <c r="AO113" s="157">
        <v>73.431348962244357</v>
      </c>
      <c r="AP113" s="157">
        <v>82.087619761283136</v>
      </c>
      <c r="AQ113" s="157">
        <v>88.517600440563712</v>
      </c>
      <c r="AR113" s="157">
        <v>95.533387561987183</v>
      </c>
      <c r="AS113" s="157">
        <v>98.370559516855835</v>
      </c>
      <c r="AT113" s="157">
        <v>101.29388682758034</v>
      </c>
      <c r="AU113" s="157">
        <v>105.19251869924618</v>
      </c>
      <c r="AV113" s="157">
        <v>113.3486461278534</v>
      </c>
      <c r="AW113" s="157">
        <v>115.79028459821929</v>
      </c>
      <c r="AX113" s="157">
        <v>117.7998153986378</v>
      </c>
      <c r="AY113" s="157">
        <v>119.64577974667168</v>
      </c>
      <c r="AZ113" s="157">
        <v>118.37131310913036</v>
      </c>
      <c r="BA113" s="157">
        <v>118.6625691658612</v>
      </c>
      <c r="BB113" s="157">
        <v>120.03175890105116</v>
      </c>
      <c r="BC113" s="157">
        <v>123.19710420798467</v>
      </c>
      <c r="BD113" s="157">
        <v>125.06669908169974</v>
      </c>
      <c r="BE113" s="157">
        <v>123.56949926230946</v>
      </c>
      <c r="BF113" s="158">
        <v>130.40957272844582</v>
      </c>
      <c r="BG113" s="162">
        <v>5.8245440903534895E-2</v>
      </c>
      <c r="BH113" s="162">
        <v>1.4119919982062523E-2</v>
      </c>
      <c r="BI113" s="162">
        <v>0.81453289862398726</v>
      </c>
    </row>
    <row r="114" spans="1:61">
      <c r="A114" s="142" t="s">
        <v>198</v>
      </c>
      <c r="B114" s="172">
        <v>16.407628173746684</v>
      </c>
      <c r="C114" s="172">
        <v>15.758662197092995</v>
      </c>
      <c r="D114" s="172">
        <v>15.456146500189771</v>
      </c>
      <c r="E114" s="172">
        <v>15.741609671838276</v>
      </c>
      <c r="F114" s="172">
        <v>16.116936815992048</v>
      </c>
      <c r="G114" s="172">
        <v>15.983272978818718</v>
      </c>
      <c r="H114" s="172">
        <v>15.527493290148692</v>
      </c>
      <c r="I114" s="172">
        <v>15.293512434867869</v>
      </c>
      <c r="J114" s="172">
        <v>15.311275998968002</v>
      </c>
      <c r="K114" s="172">
        <v>15.506600445757806</v>
      </c>
      <c r="L114" s="172">
        <v>15.007120150104573</v>
      </c>
      <c r="M114" s="172">
        <v>15.801171514797293</v>
      </c>
      <c r="N114" s="172">
        <v>15.739504425895786</v>
      </c>
      <c r="O114" s="172">
        <v>16.128888953586355</v>
      </c>
      <c r="P114" s="172">
        <v>16.707158673926276</v>
      </c>
      <c r="Q114" s="172">
        <v>17.326700053495699</v>
      </c>
      <c r="R114" s="172">
        <v>16.892621546543843</v>
      </c>
      <c r="S114" s="172">
        <v>17.156054237898921</v>
      </c>
      <c r="T114" s="172">
        <v>17.304766476744589</v>
      </c>
      <c r="U114" s="172">
        <v>17.953850095766398</v>
      </c>
      <c r="V114" s="172">
        <v>18.454905421733354</v>
      </c>
      <c r="W114" s="172">
        <v>17.988914361771602</v>
      </c>
      <c r="X114" s="172">
        <v>18.157956106577092</v>
      </c>
      <c r="Y114" s="172">
        <v>17.921581844499535</v>
      </c>
      <c r="Z114" s="172">
        <v>17.966736651972571</v>
      </c>
      <c r="AA114" s="172">
        <v>16.367002190096155</v>
      </c>
      <c r="AB114" s="172">
        <v>15.426923211553795</v>
      </c>
      <c r="AC114" s="172">
        <v>14.345735118884718</v>
      </c>
      <c r="AD114" s="172">
        <v>13.715834793314048</v>
      </c>
      <c r="AE114" s="172">
        <v>13.401873386137876</v>
      </c>
      <c r="AF114" s="172">
        <v>13.229101076491423</v>
      </c>
      <c r="AG114" s="172">
        <v>13.258551364888005</v>
      </c>
      <c r="AH114" s="172">
        <v>12.862031495976399</v>
      </c>
      <c r="AI114" s="172">
        <v>12.278129958671203</v>
      </c>
      <c r="AJ114" s="172">
        <v>11.697796056981671</v>
      </c>
      <c r="AK114" s="172">
        <v>11.858166479843543</v>
      </c>
      <c r="AL114" s="172">
        <v>11.827849174056071</v>
      </c>
      <c r="AM114" s="172">
        <v>11.892854582677474</v>
      </c>
      <c r="AN114" s="172">
        <v>12.298960015893856</v>
      </c>
      <c r="AO114" s="172">
        <v>12.082895268110363</v>
      </c>
      <c r="AP114" s="172">
        <v>11.686419798199648</v>
      </c>
      <c r="AQ114" s="172">
        <v>12.004057859118264</v>
      </c>
      <c r="AR114" s="172">
        <v>12.120214978019721</v>
      </c>
      <c r="AS114" s="172">
        <v>11.230331498009809</v>
      </c>
      <c r="AT114" s="172">
        <v>9.957648326656356</v>
      </c>
      <c r="AU114" s="172">
        <v>10.448097314608251</v>
      </c>
      <c r="AV114" s="172">
        <v>10.746922421405854</v>
      </c>
      <c r="AW114" s="172">
        <v>10.697877861799894</v>
      </c>
      <c r="AX114" s="172">
        <v>10.49822455824393</v>
      </c>
      <c r="AY114" s="172">
        <v>9.9976652561764858</v>
      </c>
      <c r="AZ114" s="172">
        <v>9.9765244816526284</v>
      </c>
      <c r="BA114" s="172">
        <v>9.579985950559589</v>
      </c>
      <c r="BB114" s="172">
        <v>9.251006768102398</v>
      </c>
      <c r="BC114" s="172">
        <v>9.0442351739394109</v>
      </c>
      <c r="BD114" s="172">
        <v>7.2969399354532962</v>
      </c>
      <c r="BE114" s="172">
        <v>5.9690806849933553</v>
      </c>
      <c r="BF114" s="159">
        <v>6.736408521912737</v>
      </c>
      <c r="BG114" s="171">
        <v>0.13164234027754995</v>
      </c>
      <c r="BH114" s="171">
        <v>-4.5635161602106789E-2</v>
      </c>
      <c r="BI114" s="171">
        <v>4.207533423251561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27" t="s">
        <v>650</v>
      </c>
    </row>
    <row r="117" spans="1:61">
      <c r="A117" s="127" t="s">
        <v>719</v>
      </c>
    </row>
    <row r="118" spans="1:61">
      <c r="A118" s="127" t="s">
        <v>720</v>
      </c>
    </row>
    <row r="119" spans="1:61">
      <c r="A119" s="127" t="s">
        <v>201</v>
      </c>
    </row>
    <row r="120" spans="1:61">
      <c r="A120" s="148" t="s">
        <v>242</v>
      </c>
    </row>
    <row r="121" spans="1:61">
      <c r="A121" s="127" t="s">
        <v>203</v>
      </c>
    </row>
    <row r="122" spans="1:61">
      <c r="A122" s="127" t="s">
        <v>721</v>
      </c>
    </row>
    <row r="123" spans="1:61">
      <c r="A123" s="127" t="s">
        <v>1011</v>
      </c>
    </row>
    <row r="124" spans="1:61">
      <c r="A124" s="128" t="s">
        <v>599</v>
      </c>
    </row>
    <row r="125" spans="1:61">
      <c r="A125" s="80" t="s">
        <v>330</v>
      </c>
    </row>
  </sheetData>
  <mergeCells count="1">
    <mergeCell ref="BG2:BH2"/>
  </mergeCells>
  <conditionalFormatting sqref="BG4:BI114">
    <cfRule type="cellIs" dxfId="81" priority="1" operator="lessThanOrEqual">
      <formula>0</formula>
    </cfRule>
    <cfRule type="cellIs" dxfId="80" priority="2" operator="greaterThan">
      <formula>0</formula>
    </cfRule>
  </conditionalFormatting>
  <hyperlinks>
    <hyperlink ref="L1" location="'Contents'!a12" tooltip="Return to contents" display="Contents" xr:uid="{40AEEE78-DA98-49F2-A4FC-03C2319438D9}"/>
  </hyperlinks>
  <pageMargins left="0.75" right="0.75" top="1" bottom="1" header="0.5" footer="0.5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B4909-FFB3-4E81-B0A6-4FA8A76DF6C6}">
  <sheetPr codeName="Sheet11"/>
  <dimension ref="A1:M44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12.6640625" defaultRowHeight="14.5"/>
  <cols>
    <col min="1" max="1" width="20.109375" style="79" customWidth="1"/>
    <col min="2" max="2" width="16" style="79" customWidth="1"/>
    <col min="3" max="7" width="17.33203125" style="79" customWidth="1"/>
    <col min="8" max="16384" width="12.6640625" style="79"/>
  </cols>
  <sheetData>
    <row r="1" spans="1:13" s="103" customFormat="1" ht="16.5" customHeight="1">
      <c r="A1" s="371" t="s">
        <v>51</v>
      </c>
      <c r="L1" s="14" t="s">
        <v>90</v>
      </c>
    </row>
    <row r="2" spans="1:13" s="103" customFormat="1" ht="36" customHeight="1">
      <c r="A2" s="273" t="s">
        <v>722</v>
      </c>
      <c r="B2" s="372" t="s">
        <v>723</v>
      </c>
      <c r="C2" s="372" t="s">
        <v>724</v>
      </c>
      <c r="D2" s="372" t="s">
        <v>725</v>
      </c>
      <c r="E2" s="372" t="s">
        <v>726</v>
      </c>
      <c r="F2" s="372" t="s">
        <v>727</v>
      </c>
      <c r="G2" s="372" t="s">
        <v>728</v>
      </c>
      <c r="H2" s="373" t="s">
        <v>729</v>
      </c>
      <c r="K2" s="374"/>
      <c r="L2" s="374"/>
      <c r="M2" s="103" t="s">
        <v>730</v>
      </c>
    </row>
    <row r="3" spans="1:13" s="103" customFormat="1" ht="14.5" customHeight="1">
      <c r="B3" s="375"/>
      <c r="C3" s="375"/>
      <c r="D3" s="375"/>
      <c r="E3" s="375"/>
      <c r="F3" s="375"/>
      <c r="G3" s="375"/>
      <c r="K3" s="374"/>
      <c r="L3" s="374"/>
    </row>
    <row r="4" spans="1:13" s="264" customFormat="1" ht="14.5" customHeight="1">
      <c r="A4" s="376">
        <v>1987</v>
      </c>
      <c r="B4" s="377">
        <v>31.3</v>
      </c>
      <c r="C4" s="378" t="s">
        <v>152</v>
      </c>
      <c r="D4" s="378" t="s">
        <v>152</v>
      </c>
      <c r="E4" s="378" t="s">
        <v>152</v>
      </c>
      <c r="F4" s="377">
        <v>53.439166666666658</v>
      </c>
      <c r="G4" s="377">
        <v>41.281666666666659</v>
      </c>
      <c r="H4" s="85" t="s">
        <v>152</v>
      </c>
    </row>
    <row r="5" spans="1:13" s="264" customFormat="1" ht="14.5" customHeight="1">
      <c r="A5" s="376">
        <v>1988</v>
      </c>
      <c r="B5" s="377">
        <v>39.94</v>
      </c>
      <c r="C5" s="378" t="s">
        <v>152</v>
      </c>
      <c r="D5" s="378" t="s">
        <v>152</v>
      </c>
      <c r="E5" s="378" t="s">
        <v>152</v>
      </c>
      <c r="F5" s="377">
        <v>55.064166666666665</v>
      </c>
      <c r="G5" s="377">
        <v>42.465833333333336</v>
      </c>
      <c r="H5" s="85" t="s">
        <v>152</v>
      </c>
    </row>
    <row r="6" spans="1:13" s="264" customFormat="1" ht="14.5" customHeight="1">
      <c r="A6" s="376">
        <v>1989</v>
      </c>
      <c r="B6" s="377">
        <v>42.08</v>
      </c>
      <c r="C6" s="378" t="s">
        <v>152</v>
      </c>
      <c r="D6" s="378" t="s">
        <v>152</v>
      </c>
      <c r="E6" s="378" t="s">
        <v>152</v>
      </c>
      <c r="F6" s="377">
        <v>58.684166666666663</v>
      </c>
      <c r="G6" s="377">
        <v>48.862499999999997</v>
      </c>
      <c r="H6" s="85" t="s">
        <v>152</v>
      </c>
    </row>
    <row r="7" spans="1:13" s="264" customFormat="1" ht="14.5" customHeight="1">
      <c r="A7" s="376">
        <v>1990</v>
      </c>
      <c r="B7" s="377">
        <v>43.48</v>
      </c>
      <c r="C7" s="377">
        <v>31.591918000000003</v>
      </c>
      <c r="D7" s="378" t="s">
        <v>152</v>
      </c>
      <c r="E7" s="378" t="s">
        <v>152</v>
      </c>
      <c r="F7" s="377">
        <v>60.536666666666662</v>
      </c>
      <c r="G7" s="377">
        <v>50.814166666666665</v>
      </c>
      <c r="H7" s="85" t="s">
        <v>152</v>
      </c>
    </row>
    <row r="8" spans="1:13" s="103" customFormat="1" ht="14.5" customHeight="1">
      <c r="A8" s="376">
        <v>1991</v>
      </c>
      <c r="B8" s="374">
        <v>42.8</v>
      </c>
      <c r="C8" s="374">
        <v>29.010531818181821</v>
      </c>
      <c r="D8" s="378" t="s">
        <v>152</v>
      </c>
      <c r="E8" s="378" t="s">
        <v>152</v>
      </c>
      <c r="F8" s="374">
        <v>60.45</v>
      </c>
      <c r="G8" s="374">
        <v>50.295833333333341</v>
      </c>
      <c r="H8" s="85" t="s">
        <v>152</v>
      </c>
      <c r="J8" s="374"/>
      <c r="K8" s="374"/>
      <c r="L8" s="374"/>
      <c r="M8" s="103" t="s">
        <v>730</v>
      </c>
    </row>
    <row r="9" spans="1:13" s="103" customFormat="1" ht="14.5" customHeight="1">
      <c r="A9" s="376">
        <v>1992</v>
      </c>
      <c r="B9" s="374">
        <v>38.53</v>
      </c>
      <c r="C9" s="374">
        <v>28.534538636363642</v>
      </c>
      <c r="D9" s="378" t="s">
        <v>152</v>
      </c>
      <c r="E9" s="378" t="s">
        <v>152</v>
      </c>
      <c r="F9" s="374">
        <v>57.815833333333337</v>
      </c>
      <c r="G9" s="374">
        <v>48.454166666666673</v>
      </c>
      <c r="H9" s="85" t="s">
        <v>152</v>
      </c>
      <c r="J9" s="374"/>
      <c r="K9" s="374"/>
      <c r="L9" s="374"/>
      <c r="M9" s="103" t="s">
        <v>730</v>
      </c>
    </row>
    <row r="10" spans="1:13" s="103" customFormat="1" ht="14.5" customHeight="1">
      <c r="A10" s="376">
        <v>1993</v>
      </c>
      <c r="B10" s="374">
        <v>33.68</v>
      </c>
      <c r="C10" s="374">
        <v>29.853958333333335</v>
      </c>
      <c r="D10" s="378" t="s">
        <v>152</v>
      </c>
      <c r="E10" s="378" t="s">
        <v>152</v>
      </c>
      <c r="F10" s="374">
        <v>55.258333333333326</v>
      </c>
      <c r="G10" s="374">
        <v>45.711666666666666</v>
      </c>
      <c r="H10" s="85" t="s">
        <v>152</v>
      </c>
      <c r="J10" s="374"/>
      <c r="K10" s="374"/>
      <c r="L10" s="374"/>
      <c r="M10" s="103" t="s">
        <v>730</v>
      </c>
    </row>
    <row r="11" spans="1:13" s="103" customFormat="1" ht="14.5" customHeight="1">
      <c r="A11" s="376">
        <v>1994</v>
      </c>
      <c r="B11" s="374">
        <v>37.18</v>
      </c>
      <c r="C11" s="374">
        <v>31.716177272727272</v>
      </c>
      <c r="D11" s="378" t="s">
        <v>152</v>
      </c>
      <c r="E11" s="378" t="s">
        <v>152</v>
      </c>
      <c r="F11" s="374">
        <v>51.765000000000001</v>
      </c>
      <c r="G11" s="374">
        <v>43.661666666666662</v>
      </c>
      <c r="H11" s="85" t="s">
        <v>152</v>
      </c>
      <c r="J11" s="374"/>
      <c r="K11" s="374"/>
      <c r="L11" s="374"/>
      <c r="M11" s="103" t="s">
        <v>730</v>
      </c>
    </row>
    <row r="12" spans="1:13" s="103" customFormat="1" ht="14.5" customHeight="1">
      <c r="A12" s="376">
        <v>1995</v>
      </c>
      <c r="B12" s="374">
        <v>44.5</v>
      </c>
      <c r="C12" s="374">
        <v>27.006350000000001</v>
      </c>
      <c r="D12" s="378" t="s">
        <v>152</v>
      </c>
      <c r="E12" s="378" t="s">
        <v>152</v>
      </c>
      <c r="F12" s="374">
        <v>54.468333333333334</v>
      </c>
      <c r="G12" s="374">
        <v>47.575000000000003</v>
      </c>
      <c r="H12" s="85" t="s">
        <v>152</v>
      </c>
      <c r="J12" s="374"/>
      <c r="K12" s="374"/>
      <c r="L12" s="374"/>
      <c r="M12" s="103" t="s">
        <v>730</v>
      </c>
    </row>
    <row r="13" spans="1:13" s="103" customFormat="1" ht="14.5" customHeight="1">
      <c r="A13" s="376">
        <v>1996</v>
      </c>
      <c r="B13" s="374">
        <v>41.25</v>
      </c>
      <c r="C13" s="374">
        <v>29.86230909090909</v>
      </c>
      <c r="D13" s="378" t="s">
        <v>152</v>
      </c>
      <c r="E13" s="378" t="s">
        <v>152</v>
      </c>
      <c r="F13" s="374">
        <v>56.679166666666667</v>
      </c>
      <c r="G13" s="374">
        <v>49.535833333333329</v>
      </c>
      <c r="H13" s="85" t="s">
        <v>152</v>
      </c>
      <c r="J13" s="374"/>
      <c r="K13" s="374"/>
      <c r="L13" s="374"/>
      <c r="M13" s="103" t="s">
        <v>730</v>
      </c>
    </row>
    <row r="14" spans="1:13" s="103" customFormat="1" ht="14.5" customHeight="1">
      <c r="A14" s="376">
        <v>1997</v>
      </c>
      <c r="B14" s="374">
        <v>38.92</v>
      </c>
      <c r="C14" s="374">
        <v>29.76</v>
      </c>
      <c r="D14" s="378" t="s">
        <v>152</v>
      </c>
      <c r="E14" s="378" t="s">
        <v>152</v>
      </c>
      <c r="F14" s="374">
        <v>55.51</v>
      </c>
      <c r="G14" s="374">
        <v>45.528333333333329</v>
      </c>
      <c r="H14" s="85" t="s">
        <v>152</v>
      </c>
      <c r="J14" s="374"/>
      <c r="K14" s="374"/>
      <c r="L14" s="374"/>
      <c r="M14" s="103" t="s">
        <v>730</v>
      </c>
    </row>
    <row r="15" spans="1:13" s="103" customFormat="1" ht="14.5" customHeight="1">
      <c r="A15" s="376">
        <v>1998</v>
      </c>
      <c r="B15" s="374">
        <v>32</v>
      </c>
      <c r="C15" s="374">
        <v>31.003106083333336</v>
      </c>
      <c r="D15" s="378" t="s">
        <v>152</v>
      </c>
      <c r="E15" s="378" t="s">
        <v>152</v>
      </c>
      <c r="F15" s="374">
        <v>50.756666666666653</v>
      </c>
      <c r="G15" s="374">
        <v>40.506666666666668</v>
      </c>
      <c r="H15" s="374">
        <v>29.476785714285715</v>
      </c>
      <c r="J15" s="374"/>
      <c r="K15" s="374"/>
      <c r="L15" s="374"/>
      <c r="M15" s="103" t="s">
        <v>730</v>
      </c>
    </row>
    <row r="16" spans="1:13" s="103" customFormat="1" ht="14.5" customHeight="1">
      <c r="A16" s="376">
        <v>1999</v>
      </c>
      <c r="B16" s="374">
        <v>28.79</v>
      </c>
      <c r="C16" s="374">
        <v>31.294297</v>
      </c>
      <c r="D16" s="378" t="s">
        <v>152</v>
      </c>
      <c r="E16" s="378" t="s">
        <v>152</v>
      </c>
      <c r="F16" s="374">
        <v>42.830833333333324</v>
      </c>
      <c r="G16" s="374">
        <v>35.740833333333335</v>
      </c>
      <c r="H16" s="374">
        <v>27.817469135802469</v>
      </c>
      <c r="J16" s="374"/>
      <c r="K16" s="374"/>
      <c r="L16" s="374"/>
      <c r="M16" s="103" t="s">
        <v>730</v>
      </c>
    </row>
    <row r="17" spans="1:13" s="103" customFormat="1" ht="14.5" customHeight="1">
      <c r="A17" s="376">
        <v>2000</v>
      </c>
      <c r="B17" s="374">
        <v>35.99</v>
      </c>
      <c r="C17" s="374">
        <v>29.904480416666669</v>
      </c>
      <c r="D17" s="85" t="s">
        <v>152</v>
      </c>
      <c r="E17" s="377">
        <v>27.521093634763918</v>
      </c>
      <c r="F17" s="374">
        <v>39.694166666666661</v>
      </c>
      <c r="G17" s="374">
        <v>34.58</v>
      </c>
      <c r="H17" s="374">
        <v>31.759444444444444</v>
      </c>
      <c r="J17" s="374"/>
      <c r="K17" s="374"/>
      <c r="L17" s="374"/>
      <c r="M17" s="103" t="s">
        <v>730</v>
      </c>
    </row>
    <row r="18" spans="1:13" s="103" customFormat="1" ht="14.5" customHeight="1">
      <c r="A18" s="376">
        <v>2001</v>
      </c>
      <c r="B18" s="379">
        <v>39.034230769230767</v>
      </c>
      <c r="C18" s="374">
        <v>50.154650000000004</v>
      </c>
      <c r="D18" s="374">
        <v>37.689875000000001</v>
      </c>
      <c r="E18" s="374">
        <v>31.784010517913995</v>
      </c>
      <c r="F18" s="374">
        <v>41.329166666666673</v>
      </c>
      <c r="G18" s="374">
        <v>37.961666666666666</v>
      </c>
      <c r="H18" s="374">
        <v>36.8945987654321</v>
      </c>
      <c r="J18" s="374"/>
      <c r="K18" s="374"/>
      <c r="L18" s="374"/>
      <c r="M18" s="103" t="s">
        <v>730</v>
      </c>
    </row>
    <row r="19" spans="1:13" s="103" customFormat="1" ht="14.5" customHeight="1">
      <c r="A19" s="376">
        <v>2002</v>
      </c>
      <c r="B19" s="379">
        <v>31.649615384615387</v>
      </c>
      <c r="C19" s="374">
        <v>33.197984409722224</v>
      </c>
      <c r="D19" s="374">
        <v>31.474741666666663</v>
      </c>
      <c r="E19" s="374">
        <v>33.194865976045712</v>
      </c>
      <c r="F19" s="374">
        <v>42.013333333333343</v>
      </c>
      <c r="G19" s="374">
        <v>36.899166666666666</v>
      </c>
      <c r="H19" s="374">
        <v>30.406666666666666</v>
      </c>
      <c r="J19" s="374"/>
      <c r="K19" s="374"/>
      <c r="L19" s="374"/>
      <c r="M19" s="103" t="s">
        <v>730</v>
      </c>
    </row>
    <row r="20" spans="1:13" s="103" customFormat="1" ht="14.5" customHeight="1">
      <c r="A20" s="376">
        <v>2003</v>
      </c>
      <c r="B20" s="379">
        <v>43.597884615384608</v>
      </c>
      <c r="C20" s="374">
        <v>38.522705798611113</v>
      </c>
      <c r="D20" s="374">
        <v>39.612595833333323</v>
      </c>
      <c r="E20" s="374">
        <v>31.744373197102401</v>
      </c>
      <c r="F20" s="374">
        <v>41.57</v>
      </c>
      <c r="G20" s="374">
        <v>34.74</v>
      </c>
      <c r="H20" s="374">
        <v>36.529197530864188</v>
      </c>
      <c r="J20" s="374"/>
      <c r="K20" s="374"/>
      <c r="L20" s="374"/>
      <c r="M20" s="103" t="s">
        <v>288</v>
      </c>
    </row>
    <row r="21" spans="1:13" s="103" customFormat="1" ht="14.5" customHeight="1">
      <c r="A21" s="376">
        <v>2004</v>
      </c>
      <c r="B21" s="379">
        <v>72.134339622641519</v>
      </c>
      <c r="C21" s="374">
        <v>64.901739930555564</v>
      </c>
      <c r="D21" s="374">
        <v>74.215833333333336</v>
      </c>
      <c r="E21" s="374">
        <v>42.760458735920174</v>
      </c>
      <c r="F21" s="103">
        <v>60.96</v>
      </c>
      <c r="G21" s="103">
        <v>51.34</v>
      </c>
      <c r="H21" s="374">
        <v>72.416666666666671</v>
      </c>
      <c r="J21" s="374"/>
      <c r="K21" s="374"/>
      <c r="L21" s="374"/>
    </row>
    <row r="22" spans="1:13" s="103" customFormat="1" ht="14.5" customHeight="1">
      <c r="A22" s="376">
        <v>2005</v>
      </c>
      <c r="B22" s="379">
        <v>60.539230769230777</v>
      </c>
      <c r="C22" s="374">
        <v>70.122355208333332</v>
      </c>
      <c r="D22" s="374">
        <v>64.623083333333341</v>
      </c>
      <c r="E22" s="374">
        <v>51.341535682019334</v>
      </c>
      <c r="F22" s="103">
        <v>89.33</v>
      </c>
      <c r="G22" s="103">
        <v>62.91</v>
      </c>
      <c r="H22" s="374">
        <v>61.839999999999996</v>
      </c>
      <c r="J22" s="374"/>
      <c r="K22" s="374"/>
      <c r="L22" s="374"/>
    </row>
    <row r="23" spans="1:13" s="103" customFormat="1" ht="14.5" customHeight="1">
      <c r="A23" s="376">
        <v>2006</v>
      </c>
      <c r="B23" s="379">
        <v>64.108076923076922</v>
      </c>
      <c r="C23" s="374">
        <v>57.81671568627452</v>
      </c>
      <c r="D23" s="374">
        <v>65.217500000000001</v>
      </c>
      <c r="E23" s="374">
        <v>53.526239931258694</v>
      </c>
      <c r="F23" s="374">
        <v>93.462500000000006</v>
      </c>
      <c r="G23" s="374">
        <v>63.035833333333329</v>
      </c>
      <c r="H23" s="374">
        <v>56.473613580246905</v>
      </c>
      <c r="J23" s="374"/>
      <c r="K23" s="374"/>
      <c r="L23" s="374"/>
    </row>
    <row r="24" spans="1:13" s="103" customFormat="1" ht="14.5" customHeight="1">
      <c r="A24" s="376">
        <v>2007</v>
      </c>
      <c r="B24" s="379">
        <v>88.785192307692327</v>
      </c>
      <c r="C24" s="374">
        <v>49.733182352941149</v>
      </c>
      <c r="D24" s="374">
        <v>95.586033333333333</v>
      </c>
      <c r="E24" s="374">
        <v>61.22782584378276</v>
      </c>
      <c r="F24" s="374">
        <v>88.242500000000007</v>
      </c>
      <c r="G24" s="374">
        <v>69.860833333333332</v>
      </c>
      <c r="H24" s="374">
        <v>84.565000000000012</v>
      </c>
      <c r="J24" s="374"/>
      <c r="K24" s="374"/>
      <c r="L24" s="374"/>
    </row>
    <row r="25" spans="1:13" s="103" customFormat="1" ht="14.5" customHeight="1">
      <c r="A25" s="376">
        <v>2008</v>
      </c>
      <c r="B25" s="379">
        <v>147.67365384615388</v>
      </c>
      <c r="C25" s="374">
        <v>117.41764441176473</v>
      </c>
      <c r="D25" s="374">
        <v>157.8775</v>
      </c>
      <c r="E25" s="374">
        <v>104.97216258084855</v>
      </c>
      <c r="F25" s="374">
        <v>179.02666666666664</v>
      </c>
      <c r="G25" s="374">
        <v>122.81</v>
      </c>
      <c r="H25" s="374">
        <v>148.05833333333337</v>
      </c>
      <c r="J25" s="374"/>
      <c r="K25" s="374"/>
      <c r="L25" s="374"/>
    </row>
    <row r="26" spans="1:13" s="103" customFormat="1" ht="14.5" customHeight="1">
      <c r="A26" s="376">
        <v>2009</v>
      </c>
      <c r="B26" s="379">
        <v>70.388846153846146</v>
      </c>
      <c r="C26" s="374">
        <v>60.734610192307706</v>
      </c>
      <c r="D26" s="374">
        <v>83.586666666666659</v>
      </c>
      <c r="E26" s="374">
        <v>87.861704444851</v>
      </c>
      <c r="F26" s="374">
        <v>167.82249999999999</v>
      </c>
      <c r="G26" s="374">
        <v>110.10666666666668</v>
      </c>
      <c r="H26" s="374">
        <v>78.806666666666672</v>
      </c>
      <c r="J26" s="374"/>
    </row>
    <row r="27" spans="1:13" s="103" customFormat="1" ht="14.5" customHeight="1">
      <c r="A27" s="376">
        <v>2010</v>
      </c>
      <c r="B27" s="379">
        <v>92.499615384615396</v>
      </c>
      <c r="C27" s="374">
        <v>67.87412249999997</v>
      </c>
      <c r="D27" s="374">
        <v>108.46531666666668</v>
      </c>
      <c r="E27" s="374">
        <v>110.07920921928324</v>
      </c>
      <c r="F27" s="374">
        <v>158.94583333333333</v>
      </c>
      <c r="G27" s="374">
        <v>105.185</v>
      </c>
      <c r="H27" s="374">
        <v>105.43083333333334</v>
      </c>
      <c r="J27" s="374"/>
    </row>
    <row r="28" spans="1:13" s="103" customFormat="1" ht="14.5" customHeight="1">
      <c r="A28" s="376">
        <v>2011</v>
      </c>
      <c r="B28" s="379">
        <v>121.48000000000002</v>
      </c>
      <c r="C28" s="374">
        <v>84.754982450980393</v>
      </c>
      <c r="D28" s="374">
        <v>126.13083333333337</v>
      </c>
      <c r="E28" s="374">
        <v>127.26840109273667</v>
      </c>
      <c r="F28" s="374">
        <v>229.12333333333331</v>
      </c>
      <c r="G28" s="374">
        <v>136.20833333333334</v>
      </c>
      <c r="H28" s="374">
        <v>125.73666666666666</v>
      </c>
      <c r="J28" s="374"/>
    </row>
    <row r="29" spans="1:13" s="103" customFormat="1" ht="14.5" customHeight="1">
      <c r="A29" s="376">
        <v>2012</v>
      </c>
      <c r="B29" s="374">
        <v>92.499615384615396</v>
      </c>
      <c r="C29" s="374">
        <v>67.28136607843139</v>
      </c>
      <c r="D29" s="374">
        <v>100.29833333333333</v>
      </c>
      <c r="E29" s="374">
        <v>111.8897121435553</v>
      </c>
      <c r="F29" s="374">
        <v>191.46416666666667</v>
      </c>
      <c r="G29" s="374">
        <v>133.61333333333332</v>
      </c>
      <c r="H29" s="374">
        <v>105.50416666666666</v>
      </c>
      <c r="J29" s="374"/>
    </row>
    <row r="30" spans="1:13" ht="14.5" customHeight="1">
      <c r="A30" s="376">
        <v>2013</v>
      </c>
      <c r="B30" s="374">
        <v>81.689038461538459</v>
      </c>
      <c r="C30" s="374">
        <v>69.717232941176505</v>
      </c>
      <c r="D30" s="374">
        <v>90.064999999999998</v>
      </c>
      <c r="E30" s="374">
        <v>95.418631763373469</v>
      </c>
      <c r="F30" s="374">
        <v>140.44666666666669</v>
      </c>
      <c r="G30" s="374">
        <v>111.15749999999998</v>
      </c>
      <c r="H30" s="374">
        <v>90.896666666666661</v>
      </c>
    </row>
    <row r="31" spans="1:13" ht="14.5" customHeight="1">
      <c r="A31" s="376">
        <v>2014</v>
      </c>
      <c r="B31" s="380">
        <v>75.380769230769246</v>
      </c>
      <c r="C31" s="374">
        <v>67.08414083333335</v>
      </c>
      <c r="D31" s="374">
        <v>76.13</v>
      </c>
      <c r="E31" s="374">
        <v>84.116427466757912</v>
      </c>
      <c r="F31" s="374">
        <v>114.41333333333331</v>
      </c>
      <c r="G31" s="374">
        <v>97.654166666666683</v>
      </c>
      <c r="H31" s="374">
        <v>77.887500000000003</v>
      </c>
    </row>
    <row r="32" spans="1:13" ht="14.5" customHeight="1">
      <c r="A32" s="376">
        <v>2015</v>
      </c>
      <c r="B32" s="380">
        <v>56.794038461538449</v>
      </c>
      <c r="C32" s="374">
        <v>51.566441923076916</v>
      </c>
      <c r="D32" s="374">
        <v>60.095883333333347</v>
      </c>
      <c r="E32" s="374">
        <v>67.531879482257523</v>
      </c>
      <c r="F32" s="374">
        <v>93.844999999999985</v>
      </c>
      <c r="G32" s="374">
        <v>79.47</v>
      </c>
      <c r="H32" s="374">
        <v>63.516684540700005</v>
      </c>
    </row>
    <row r="33" spans="1:8" ht="14.5" customHeight="1">
      <c r="A33" s="376">
        <v>2016</v>
      </c>
      <c r="B33" s="380">
        <v>60.085647435897428</v>
      </c>
      <c r="C33" s="374">
        <v>51.447732692307724</v>
      </c>
      <c r="D33" s="374">
        <v>71.657960344827586</v>
      </c>
      <c r="E33" s="374">
        <v>71.348862548986418</v>
      </c>
      <c r="F33" s="374">
        <v>89.398333333333326</v>
      </c>
      <c r="G33" s="374">
        <v>72.966666666666669</v>
      </c>
      <c r="H33" s="374">
        <v>71.122642416666665</v>
      </c>
    </row>
    <row r="34" spans="1:8" ht="14.5" customHeight="1">
      <c r="A34" s="376">
        <v>2017</v>
      </c>
      <c r="B34" s="380">
        <v>84.510413461538462</v>
      </c>
      <c r="C34" s="374">
        <v>63.825289807692343</v>
      </c>
      <c r="D34" s="374">
        <v>96.024686966666707</v>
      </c>
      <c r="E34" s="374">
        <v>94.723471002586678</v>
      </c>
      <c r="F34" s="374">
        <v>150.0025</v>
      </c>
      <c r="G34" s="374">
        <v>99.16249999999998</v>
      </c>
      <c r="H34" s="374">
        <v>99.575553999323347</v>
      </c>
    </row>
    <row r="35" spans="1:8" ht="14.5" customHeight="1">
      <c r="A35" s="376">
        <v>2018</v>
      </c>
      <c r="B35" s="380">
        <v>91.827057692307662</v>
      </c>
      <c r="C35" s="374">
        <v>72.844011634615384</v>
      </c>
      <c r="D35" s="381">
        <v>112.73331235632183</v>
      </c>
      <c r="E35" s="374">
        <v>99.446752119598557</v>
      </c>
      <c r="F35" s="374">
        <v>158.49249999999998</v>
      </c>
      <c r="G35" s="374">
        <v>117.39083333333333</v>
      </c>
      <c r="H35" s="374">
        <v>111.69308642736206</v>
      </c>
    </row>
    <row r="36" spans="1:8" ht="14.5" customHeight="1">
      <c r="A36" s="376">
        <v>2019</v>
      </c>
      <c r="B36" s="379">
        <v>60.85524999999997</v>
      </c>
      <c r="C36" s="374">
        <v>57.163983790061991</v>
      </c>
      <c r="D36" s="381">
        <v>85.478115268199232</v>
      </c>
      <c r="E36" s="374">
        <v>85.891101367819701</v>
      </c>
      <c r="F36" s="374">
        <v>148.51833333333335</v>
      </c>
      <c r="G36" s="374">
        <v>108.58083333333332</v>
      </c>
      <c r="H36" s="374">
        <v>88.982512210643662</v>
      </c>
    </row>
    <row r="37" spans="1:8" ht="14.5" customHeight="1">
      <c r="A37" s="376">
        <v>2020</v>
      </c>
      <c r="B37" s="379">
        <v>50.164269230769229</v>
      </c>
      <c r="C37" s="374">
        <v>42.766369969826009</v>
      </c>
      <c r="D37" s="381">
        <v>69.004999999999995</v>
      </c>
      <c r="E37" s="374">
        <v>83.095208333333346</v>
      </c>
      <c r="F37" s="374">
        <v>108.41</v>
      </c>
      <c r="G37" s="374">
        <v>80.5</v>
      </c>
      <c r="H37" s="374">
        <v>71.331666666666649</v>
      </c>
    </row>
    <row r="38" spans="1:8" ht="14.5" customHeight="1">
      <c r="A38" s="382">
        <v>2021</v>
      </c>
      <c r="B38" s="383">
        <v>121.69980769230766</v>
      </c>
      <c r="C38" s="384">
        <v>68.538142279266509</v>
      </c>
      <c r="D38" s="385">
        <v>155.41083333333333</v>
      </c>
      <c r="E38" s="384">
        <v>153.54633333333334</v>
      </c>
      <c r="F38" s="384">
        <v>134.85984304577434</v>
      </c>
      <c r="G38" s="384">
        <v>130.36726605353132</v>
      </c>
      <c r="H38" s="384">
        <v>145.16250000000002</v>
      </c>
    </row>
    <row r="39" spans="1:8" ht="12" customHeight="1">
      <c r="A39" s="376"/>
      <c r="B39" s="379"/>
      <c r="C39" s="374"/>
      <c r="D39" s="374"/>
      <c r="E39" s="374"/>
      <c r="F39" s="374"/>
      <c r="G39" s="374"/>
      <c r="H39" s="374"/>
    </row>
    <row r="40" spans="1:8" ht="12" customHeight="1">
      <c r="A40" s="376" t="s">
        <v>731</v>
      </c>
      <c r="B40" s="379"/>
      <c r="C40" s="374"/>
      <c r="D40" s="374"/>
      <c r="E40" s="374"/>
      <c r="F40" s="374"/>
      <c r="G40" s="374"/>
      <c r="H40" s="374"/>
    </row>
    <row r="41" spans="1:8" ht="12.75" customHeight="1">
      <c r="A41" s="376" t="s">
        <v>732</v>
      </c>
      <c r="B41" s="379"/>
      <c r="C41" s="374"/>
      <c r="D41" s="374"/>
      <c r="E41" s="374"/>
      <c r="F41" s="374"/>
      <c r="G41" s="374"/>
      <c r="H41" s="374"/>
    </row>
    <row r="42" spans="1:8" s="103" customFormat="1" ht="12.75" customHeight="1">
      <c r="A42" s="103" t="s">
        <v>1015</v>
      </c>
    </row>
    <row r="43" spans="1:8" s="103" customFormat="1" ht="13.5" customHeight="1">
      <c r="A43" s="103" t="s">
        <v>733</v>
      </c>
    </row>
    <row r="44" spans="1:8" ht="13.5" customHeight="1">
      <c r="A44" s="80" t="s">
        <v>734</v>
      </c>
    </row>
  </sheetData>
  <hyperlinks>
    <hyperlink ref="L1" location="'Contents'!a12" tooltip="Return to contents" display="Contents" xr:uid="{D2958BEA-D688-452E-B8B8-F3E48FB15D14}"/>
  </hyperlinks>
  <pageMargins left="0.7" right="0.7" top="0.75" bottom="0.75" header="0.3" footer="0.3"/>
  <pageSetup paperSize="9" orientation="portrait" horizontalDpi="300" vertic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9563-319A-4B74-96D3-F1DA37513EC2}">
  <sheetPr codeName="Sheet107"/>
  <dimension ref="A1:AA46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1" sqref="L1"/>
    </sheetView>
  </sheetViews>
  <sheetFormatPr defaultColWidth="8.77734375" defaultRowHeight="14.5"/>
  <cols>
    <col min="1" max="1" width="26.109375" style="201" customWidth="1"/>
    <col min="2" max="7" width="7.77734375" style="201" customWidth="1"/>
    <col min="8" max="8" width="7.77734375" style="202" customWidth="1"/>
    <col min="9" max="9" width="8.33203125" style="201" customWidth="1"/>
    <col min="10" max="10" width="8" style="233" customWidth="1"/>
    <col min="11" max="15" width="8.33203125" style="201" customWidth="1"/>
    <col min="16" max="16" width="8" style="201" customWidth="1"/>
    <col min="17" max="23" width="8.33203125" style="202" customWidth="1"/>
    <col min="24" max="24" width="10.33203125" style="201" customWidth="1"/>
    <col min="25" max="25" width="9.44140625" style="201" customWidth="1"/>
    <col min="26" max="26" width="10.33203125" style="201" customWidth="1"/>
    <col min="27" max="27" width="8.77734375" style="201"/>
    <col min="28" max="16384" width="8.77734375" style="79"/>
  </cols>
  <sheetData>
    <row r="1" spans="1:27" ht="14.25" customHeight="1">
      <c r="A1" s="386" t="s">
        <v>52</v>
      </c>
      <c r="H1" s="201"/>
      <c r="J1" s="201"/>
      <c r="L1" s="14" t="s">
        <v>90</v>
      </c>
      <c r="N1" s="202"/>
      <c r="O1" s="202"/>
      <c r="W1" s="203"/>
      <c r="X1" s="82"/>
      <c r="Y1" s="82"/>
      <c r="Z1" s="84"/>
    </row>
    <row r="2" spans="1:27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5" t="s">
        <v>91</v>
      </c>
      <c r="Y2" s="1095"/>
      <c r="Z2" s="205" t="s">
        <v>92</v>
      </c>
      <c r="AA2" s="201"/>
    </row>
    <row r="3" spans="1:27" s="82" customFormat="1" ht="14.25" customHeight="1">
      <c r="A3" s="82" t="s">
        <v>93</v>
      </c>
      <c r="B3" s="201">
        <v>2000</v>
      </c>
      <c r="C3" s="201">
        <v>2001</v>
      </c>
      <c r="D3" s="201">
        <v>2002</v>
      </c>
      <c r="E3" s="201">
        <v>2003</v>
      </c>
      <c r="F3" s="201">
        <v>2004</v>
      </c>
      <c r="G3" s="201">
        <v>2005</v>
      </c>
      <c r="H3" s="201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  <c r="AA3" s="201"/>
    </row>
    <row r="4" spans="1:27" s="82" customFormat="1" ht="14.25" customHeight="1">
      <c r="A4" s="202" t="s">
        <v>523</v>
      </c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R4" s="387"/>
      <c r="S4" s="387"/>
      <c r="T4" s="387"/>
      <c r="U4" s="387"/>
      <c r="V4" s="387"/>
      <c r="W4" s="388"/>
      <c r="X4" s="389"/>
      <c r="Y4" s="389"/>
      <c r="Z4" s="389"/>
      <c r="AA4" s="202"/>
    </row>
    <row r="5" spans="1:27" s="213" customFormat="1" ht="15" customHeight="1">
      <c r="A5" s="210" t="s">
        <v>95</v>
      </c>
      <c r="B5" s="390">
        <v>0.57562818396360416</v>
      </c>
      <c r="C5" s="390">
        <v>0.55833895929543043</v>
      </c>
      <c r="D5" s="390">
        <v>0.50581993327568264</v>
      </c>
      <c r="E5" s="390">
        <v>0.63370342583275152</v>
      </c>
      <c r="F5" s="390">
        <v>0.52757888456622271</v>
      </c>
      <c r="G5" s="390">
        <v>0.60798661583520597</v>
      </c>
      <c r="H5" s="390">
        <v>0.60873019961376329</v>
      </c>
      <c r="I5" s="390">
        <v>0.56097459256638271</v>
      </c>
      <c r="J5" s="390">
        <v>0.67328303207010831</v>
      </c>
      <c r="K5" s="390">
        <v>0.35746043720270854</v>
      </c>
      <c r="L5" s="390">
        <v>0.36394911742298536</v>
      </c>
      <c r="M5" s="390">
        <v>0.2358280159015316</v>
      </c>
      <c r="N5" s="390">
        <v>0.23085294034115728</v>
      </c>
      <c r="O5" s="390">
        <v>0.21906910693403983</v>
      </c>
      <c r="P5" s="390">
        <v>0.25526253812525096</v>
      </c>
      <c r="Q5" s="390">
        <v>0.21835815732535771</v>
      </c>
      <c r="R5" s="390">
        <v>0.18618592994218613</v>
      </c>
      <c r="S5" s="390">
        <v>0.21724181110597657</v>
      </c>
      <c r="T5" s="390">
        <v>0.23465707539062824</v>
      </c>
      <c r="U5" s="390">
        <v>0.20753752262323596</v>
      </c>
      <c r="V5" s="390">
        <v>0.17333253840594107</v>
      </c>
      <c r="W5" s="391">
        <v>0.19520916725325749</v>
      </c>
      <c r="X5" s="89">
        <v>0.12929741114815707</v>
      </c>
      <c r="Y5" s="89">
        <v>-1.8725572268286639E-2</v>
      </c>
      <c r="Z5" s="89">
        <v>5.8317263772268181E-3</v>
      </c>
    </row>
    <row r="6" spans="1:27" s="213" customFormat="1" ht="15" customHeight="1">
      <c r="A6" s="210" t="s">
        <v>96</v>
      </c>
      <c r="B6" s="390">
        <v>8.6319111999683396E-2</v>
      </c>
      <c r="C6" s="390">
        <v>0.10860237651769251</v>
      </c>
      <c r="D6" s="390">
        <v>0.16634074901870205</v>
      </c>
      <c r="E6" s="390">
        <v>0.20818171600219737</v>
      </c>
      <c r="F6" s="390">
        <v>0.1241133622576213</v>
      </c>
      <c r="G6" s="390">
        <v>0.21251775476070042</v>
      </c>
      <c r="H6" s="390">
        <v>0.2248965637818251</v>
      </c>
      <c r="I6" s="390">
        <v>0.16115884765059166</v>
      </c>
      <c r="J6" s="390">
        <v>0.13037490522601053</v>
      </c>
      <c r="K6" s="390">
        <v>0.18044777517574376</v>
      </c>
      <c r="L6" s="390">
        <v>0.21644075819821687</v>
      </c>
      <c r="M6" s="390">
        <v>0.20534707530124793</v>
      </c>
      <c r="N6" s="390">
        <v>0.21901677685454221</v>
      </c>
      <c r="O6" s="390">
        <v>0.20290587451027212</v>
      </c>
      <c r="P6" s="390">
        <v>0.22048011481405244</v>
      </c>
      <c r="Q6" s="390">
        <v>0.22632187577735383</v>
      </c>
      <c r="R6" s="390">
        <v>0.21145963939061738</v>
      </c>
      <c r="S6" s="390">
        <v>0.34143587183342289</v>
      </c>
      <c r="T6" s="390">
        <v>0.33719814412993676</v>
      </c>
      <c r="U6" s="390">
        <v>0.24492599183952823</v>
      </c>
      <c r="V6" s="390">
        <v>3.0962163444723235E-2</v>
      </c>
      <c r="W6" s="391">
        <v>5.7635696414251626E-2</v>
      </c>
      <c r="X6" s="89">
        <v>0.86658799004804243</v>
      </c>
      <c r="Y6" s="89">
        <v>-0.11931560242439032</v>
      </c>
      <c r="Z6" s="89">
        <v>1.7218228824918034E-3</v>
      </c>
    </row>
    <row r="7" spans="1:27" s="213" customFormat="1" ht="15" customHeight="1">
      <c r="A7" s="210" t="s">
        <v>97</v>
      </c>
      <c r="B7" s="390">
        <v>0.42204365450594228</v>
      </c>
      <c r="C7" s="390">
        <v>0.56045552658062114</v>
      </c>
      <c r="D7" s="390">
        <v>0.50745908723169486</v>
      </c>
      <c r="E7" s="390">
        <v>0.70052673346348804</v>
      </c>
      <c r="F7" s="390">
        <v>0.85075571544519035</v>
      </c>
      <c r="G7" s="390">
        <v>0.84329188449415526</v>
      </c>
      <c r="H7" s="390">
        <v>1.0034393905064503</v>
      </c>
      <c r="I7" s="390">
        <v>0.960047481819707</v>
      </c>
      <c r="J7" s="390">
        <v>0.9322716128652403</v>
      </c>
      <c r="K7" s="390">
        <v>0.56904526244489362</v>
      </c>
      <c r="L7" s="390">
        <v>0.50838522447964518</v>
      </c>
      <c r="M7" s="390">
        <v>0.35770761827718961</v>
      </c>
      <c r="N7" s="390">
        <v>0.26552421592441622</v>
      </c>
      <c r="O7" s="390">
        <v>0.23636067671511976</v>
      </c>
      <c r="P7" s="390">
        <v>0.28028424734825114</v>
      </c>
      <c r="Q7" s="390">
        <v>0.28151309398259888</v>
      </c>
      <c r="R7" s="390">
        <v>0.24937101841572118</v>
      </c>
      <c r="S7" s="390">
        <v>0.19265888109151033</v>
      </c>
      <c r="T7" s="390">
        <v>0.1497255565773852</v>
      </c>
      <c r="U7" s="390">
        <v>0.16697224731214833</v>
      </c>
      <c r="V7" s="390">
        <v>0.14168337937950298</v>
      </c>
      <c r="W7" s="391">
        <v>0.14899073356170073</v>
      </c>
      <c r="X7" s="89">
        <v>5.4456267252854129E-2</v>
      </c>
      <c r="Y7" s="89">
        <v>-8.3857339090631311E-2</v>
      </c>
      <c r="Z7" s="89">
        <v>4.4509855920183182E-3</v>
      </c>
    </row>
    <row r="8" spans="1:27" s="213" customFormat="1" ht="15" customHeight="1">
      <c r="A8" s="210" t="s">
        <v>366</v>
      </c>
      <c r="B8" s="390">
        <v>1.4000690329829057</v>
      </c>
      <c r="C8" s="390">
        <v>0.50946502760395052</v>
      </c>
      <c r="D8" s="390">
        <v>0.50820301355547459</v>
      </c>
      <c r="E8" s="390">
        <v>0.59695184709684113</v>
      </c>
      <c r="F8" s="390">
        <v>0.64742688818990701</v>
      </c>
      <c r="G8" s="390">
        <v>0.62295777040332945</v>
      </c>
      <c r="H8" s="390">
        <v>0.63087898568532963</v>
      </c>
      <c r="I8" s="390">
        <v>0.71165109756199763</v>
      </c>
      <c r="J8" s="390">
        <v>0.99180617016938932</v>
      </c>
      <c r="K8" s="390">
        <v>0.66740928767296159</v>
      </c>
      <c r="L8" s="390">
        <v>0.84947590391880801</v>
      </c>
      <c r="M8" s="390">
        <v>0.98963155859849372</v>
      </c>
      <c r="N8" s="390">
        <v>0.87983387090290965</v>
      </c>
      <c r="O8" s="390">
        <v>1.0550349176648044</v>
      </c>
      <c r="P8" s="390">
        <v>1.0599342827726268</v>
      </c>
      <c r="Q8" s="390">
        <v>1.003706866403492</v>
      </c>
      <c r="R8" s="390">
        <v>1.0601948400022629</v>
      </c>
      <c r="S8" s="390">
        <v>1.2258832802895108</v>
      </c>
      <c r="T8" s="390">
        <v>1.212247077707912</v>
      </c>
      <c r="U8" s="390">
        <v>1.124391555047821</v>
      </c>
      <c r="V8" s="390">
        <v>1.0443513831198057</v>
      </c>
      <c r="W8" s="391">
        <v>1.252301585695319</v>
      </c>
      <c r="X8" s="89">
        <v>0.20240425707344945</v>
      </c>
      <c r="Y8" s="89">
        <v>2.3819835759710362E-2</v>
      </c>
      <c r="Z8" s="89">
        <v>3.7411563669382412E-2</v>
      </c>
    </row>
    <row r="9" spans="1:27" s="213" customFormat="1" ht="15" customHeight="1">
      <c r="A9" s="210" t="s">
        <v>369</v>
      </c>
      <c r="B9" s="390">
        <v>4.5072555913075476</v>
      </c>
      <c r="C9" s="390">
        <v>4.7430284527584528</v>
      </c>
      <c r="D9" s="390">
        <v>4.6818507535273071</v>
      </c>
      <c r="E9" s="390">
        <v>5.4640929149537367</v>
      </c>
      <c r="F9" s="390">
        <v>5.6972814262292566</v>
      </c>
      <c r="G9" s="390">
        <v>5.9539468299512759</v>
      </c>
      <c r="H9" s="390">
        <v>6.2637778463316698</v>
      </c>
      <c r="I9" s="390">
        <v>6.7674686876571695</v>
      </c>
      <c r="J9" s="390">
        <v>6.2033601418441053</v>
      </c>
      <c r="K9" s="390">
        <v>5.0078188334003757</v>
      </c>
      <c r="L9" s="390">
        <v>4.8248923489992634</v>
      </c>
      <c r="M9" s="390">
        <v>5.6289948933104341</v>
      </c>
      <c r="N9" s="390">
        <v>6.0900238106689617</v>
      </c>
      <c r="O9" s="390">
        <v>5.8494396991217572</v>
      </c>
      <c r="P9" s="390">
        <v>6.0906436134961099</v>
      </c>
      <c r="Q9" s="390">
        <v>6.0329307877616722</v>
      </c>
      <c r="R9" s="390">
        <v>5.3994152460391529</v>
      </c>
      <c r="S9" s="390">
        <v>5.8605834046024476</v>
      </c>
      <c r="T9" s="390">
        <v>6.4399733060115327</v>
      </c>
      <c r="U9" s="390">
        <v>5.1125905531847566</v>
      </c>
      <c r="V9" s="390">
        <v>3.9078564914564078</v>
      </c>
      <c r="W9" s="391">
        <v>4.3813533646792573</v>
      </c>
      <c r="X9" s="89">
        <v>0.12423705479787106</v>
      </c>
      <c r="Y9" s="89">
        <v>-2.4745994570361529E-2</v>
      </c>
      <c r="Z9" s="89">
        <v>0.13088962134448695</v>
      </c>
    </row>
    <row r="10" spans="1:27" s="213" customFormat="1" ht="15" customHeight="1">
      <c r="A10" s="210" t="s">
        <v>372</v>
      </c>
      <c r="B10" s="390">
        <v>0.55779113783568757</v>
      </c>
      <c r="C10" s="390">
        <v>0.60326280203683047</v>
      </c>
      <c r="D10" s="390">
        <v>0.45731283050862037</v>
      </c>
      <c r="E10" s="390">
        <v>0.55253325268848041</v>
      </c>
      <c r="F10" s="390">
        <v>0.50125165595588583</v>
      </c>
      <c r="G10" s="390">
        <v>0.49767544568592126</v>
      </c>
      <c r="H10" s="390">
        <v>0.56271320784142609</v>
      </c>
      <c r="I10" s="390">
        <v>0.51555068401901782</v>
      </c>
      <c r="J10" s="390">
        <v>0.6843051209919071</v>
      </c>
      <c r="K10" s="390">
        <v>0.51834158830335941</v>
      </c>
      <c r="L10" s="390">
        <v>0.37211635610694455</v>
      </c>
      <c r="M10" s="390">
        <v>0.58964258462960206</v>
      </c>
      <c r="N10" s="390">
        <v>0.52817160336366931</v>
      </c>
      <c r="O10" s="390">
        <v>0.55532149956580823</v>
      </c>
      <c r="P10" s="390">
        <v>0.5568500004938588</v>
      </c>
      <c r="Q10" s="390">
        <v>0.5330919163274328</v>
      </c>
      <c r="R10" s="390">
        <v>0.48439821356273693</v>
      </c>
      <c r="S10" s="390">
        <v>0.59834605083618864</v>
      </c>
      <c r="T10" s="390">
        <v>0.65578199626931122</v>
      </c>
      <c r="U10" s="390">
        <v>0.69785435499304771</v>
      </c>
      <c r="V10" s="390">
        <v>0.64856229555709399</v>
      </c>
      <c r="W10" s="391">
        <v>0.67085689530738879</v>
      </c>
      <c r="X10" s="89">
        <v>3.7209322855097815E-2</v>
      </c>
      <c r="Y10" s="89">
        <v>1.2987542831637056E-2</v>
      </c>
      <c r="Z10" s="89">
        <v>2.0041342867023092E-2</v>
      </c>
    </row>
    <row r="11" spans="1:27" s="213" customFormat="1" ht="15" customHeight="1">
      <c r="A11" s="210" t="s">
        <v>374</v>
      </c>
      <c r="B11" s="390">
        <v>0.34101973482690184</v>
      </c>
      <c r="C11" s="390">
        <v>0.4801523738307486</v>
      </c>
      <c r="D11" s="390">
        <v>0.34144414934476042</v>
      </c>
      <c r="E11" s="390">
        <v>0.34465674502520122</v>
      </c>
      <c r="F11" s="390">
        <v>0.42595667094520934</v>
      </c>
      <c r="G11" s="390">
        <v>0.32977162674668797</v>
      </c>
      <c r="H11" s="390">
        <v>0.25978360447637977</v>
      </c>
      <c r="I11" s="390">
        <v>0.35257541340801807</v>
      </c>
      <c r="J11" s="390">
        <v>0.53492103667876179</v>
      </c>
      <c r="K11" s="390">
        <v>0.40352496696964246</v>
      </c>
      <c r="L11" s="390">
        <v>0.3512928563689961</v>
      </c>
      <c r="M11" s="390">
        <v>0.43310938224063644</v>
      </c>
      <c r="N11" s="390">
        <v>0.48701934588913548</v>
      </c>
      <c r="O11" s="390">
        <v>0.43994752303167495</v>
      </c>
      <c r="P11" s="390">
        <v>0.49085670358973688</v>
      </c>
      <c r="Q11" s="390">
        <v>0.3755125436747222</v>
      </c>
      <c r="R11" s="390">
        <v>0.34114810568963555</v>
      </c>
      <c r="S11" s="390">
        <v>0.36501041314667221</v>
      </c>
      <c r="T11" s="390">
        <v>0.37638050170962167</v>
      </c>
      <c r="U11" s="390">
        <v>0.32183408569863359</v>
      </c>
      <c r="V11" s="390">
        <v>0.30916961575773955</v>
      </c>
      <c r="W11" s="391">
        <v>0.29490466503365825</v>
      </c>
      <c r="X11" s="89">
        <v>-4.3526245956305054E-2</v>
      </c>
      <c r="Y11" s="89">
        <v>-3.7704610372628622E-2</v>
      </c>
      <c r="Z11" s="89">
        <v>8.8100540463492277E-3</v>
      </c>
    </row>
    <row r="12" spans="1:27" s="213" customFormat="1" ht="15" customHeight="1">
      <c r="A12" s="210" t="s">
        <v>375</v>
      </c>
      <c r="B12" s="390">
        <v>0.24396929406665949</v>
      </c>
      <c r="C12" s="390">
        <v>0.32251764465853361</v>
      </c>
      <c r="D12" s="390">
        <v>0.30002100866469622</v>
      </c>
      <c r="E12" s="390">
        <v>0.93958200162237315</v>
      </c>
      <c r="F12" s="390">
        <v>0.28439989240668595</v>
      </c>
      <c r="G12" s="390">
        <v>0.36797212421676434</v>
      </c>
      <c r="H12" s="390">
        <v>0.343084339921579</v>
      </c>
      <c r="I12" s="390">
        <v>0.40158001454490777</v>
      </c>
      <c r="J12" s="390">
        <v>0.33936391695255846</v>
      </c>
      <c r="K12" s="390">
        <v>0.26451620403182829</v>
      </c>
      <c r="L12" s="390">
        <v>0.31938986785195062</v>
      </c>
      <c r="M12" s="390">
        <v>0.34107704004970357</v>
      </c>
      <c r="N12" s="390">
        <v>0.30700188623265762</v>
      </c>
      <c r="O12" s="390">
        <v>0.81071181130215386</v>
      </c>
      <c r="P12" s="390">
        <v>0.37066711981463657</v>
      </c>
      <c r="Q12" s="390">
        <v>0.444156007793857</v>
      </c>
      <c r="R12" s="390">
        <v>0.49807099751252387</v>
      </c>
      <c r="S12" s="390">
        <v>0.63270811797002791</v>
      </c>
      <c r="T12" s="390">
        <v>0.85884483860852678</v>
      </c>
      <c r="U12" s="390">
        <v>0.62078081865186674</v>
      </c>
      <c r="V12" s="390">
        <v>0.51405921140935318</v>
      </c>
      <c r="W12" s="391">
        <v>0.6788066535764441</v>
      </c>
      <c r="X12" s="89">
        <v>0.32410115941058959</v>
      </c>
      <c r="Y12" s="89">
        <v>7.1246363146313607E-2</v>
      </c>
      <c r="Z12" s="89">
        <v>2.0278835888701115E-2</v>
      </c>
    </row>
    <row r="13" spans="1:27" s="213" customFormat="1" ht="15" customHeight="1">
      <c r="A13" s="210" t="s">
        <v>178</v>
      </c>
      <c r="B13" s="390">
        <v>5.8525060372664958E-2</v>
      </c>
      <c r="C13" s="390">
        <v>6.7224682314822398E-2</v>
      </c>
      <c r="D13" s="390">
        <v>0.27610058730780029</v>
      </c>
      <c r="E13" s="390">
        <v>0.28636825950665201</v>
      </c>
      <c r="F13" s="390">
        <v>0.48900522085069625</v>
      </c>
      <c r="G13" s="390">
        <v>0.66713513025040894</v>
      </c>
      <c r="H13" s="390">
        <v>0.95660677315708176</v>
      </c>
      <c r="I13" s="390">
        <v>1.2778014766426005</v>
      </c>
      <c r="J13" s="390">
        <v>1.0447812011536326</v>
      </c>
      <c r="K13" s="390">
        <v>3.2797383445537358</v>
      </c>
      <c r="L13" s="390">
        <v>4.4470751149385617</v>
      </c>
      <c r="M13" s="390">
        <v>5.1995048746086505</v>
      </c>
      <c r="N13" s="390">
        <v>6.7073315267870175</v>
      </c>
      <c r="O13" s="390">
        <v>7.6260344185580262</v>
      </c>
      <c r="P13" s="390">
        <v>6.623376232631343</v>
      </c>
      <c r="Q13" s="390">
        <v>4.6857672414983558</v>
      </c>
      <c r="R13" s="390">
        <v>5.6516824276660262</v>
      </c>
      <c r="S13" s="390">
        <v>5.8681757340238745</v>
      </c>
      <c r="T13" s="390">
        <v>6.1348241744070933</v>
      </c>
      <c r="U13" s="390">
        <v>6.3986220811060148</v>
      </c>
      <c r="V13" s="390">
        <v>6.6132454389968931</v>
      </c>
      <c r="W13" s="391">
        <v>6.5406809753798809</v>
      </c>
      <c r="X13" s="89">
        <v>-8.2629308432488058E-3</v>
      </c>
      <c r="Y13" s="89">
        <v>2.3213114158776582E-2</v>
      </c>
      <c r="Z13" s="89">
        <v>0.1953979021879772</v>
      </c>
    </row>
    <row r="14" spans="1:27" s="213" customFormat="1" ht="15" customHeight="1">
      <c r="A14" s="210" t="s">
        <v>180</v>
      </c>
      <c r="B14" s="390">
        <v>0.54313535908628718</v>
      </c>
      <c r="C14" s="390">
        <v>0.50049253917702519</v>
      </c>
      <c r="D14" s="390">
        <v>0.52766794490081481</v>
      </c>
      <c r="E14" s="390">
        <v>0.53716552095912151</v>
      </c>
      <c r="F14" s="390">
        <v>0.55464654383470569</v>
      </c>
      <c r="G14" s="390">
        <v>0.94061269641505174</v>
      </c>
      <c r="H14" s="390">
        <v>1.0049105746402907</v>
      </c>
      <c r="I14" s="390">
        <v>1.2804097539898738</v>
      </c>
      <c r="J14" s="390">
        <v>1.4123088705720093</v>
      </c>
      <c r="K14" s="390">
        <v>1.7976398700111393</v>
      </c>
      <c r="L14" s="390">
        <v>2.0011851615570855</v>
      </c>
      <c r="M14" s="390">
        <v>2.3731877933466374</v>
      </c>
      <c r="N14" s="390">
        <v>3.0869093854731635</v>
      </c>
      <c r="O14" s="390">
        <v>3.6565113539715841</v>
      </c>
      <c r="P14" s="390">
        <v>4.6494526112597239</v>
      </c>
      <c r="Q14" s="390">
        <v>4.9162660923854471</v>
      </c>
      <c r="R14" s="390">
        <v>6.4615947409818597</v>
      </c>
      <c r="S14" s="390">
        <v>5.2452632688275118</v>
      </c>
      <c r="T14" s="390">
        <v>5.6781270844985325</v>
      </c>
      <c r="U14" s="390">
        <v>4.7026380232426215</v>
      </c>
      <c r="V14" s="390">
        <v>4.7367246293658516</v>
      </c>
      <c r="W14" s="391">
        <v>4.8967920896140615</v>
      </c>
      <c r="X14" s="89">
        <v>3.6625166662919373E-2</v>
      </c>
      <c r="Y14" s="89">
        <v>7.5122512635775962E-2</v>
      </c>
      <c r="Z14" s="89">
        <v>0.14628796380115403</v>
      </c>
    </row>
    <row r="15" spans="1:27" s="213" customFormat="1" ht="15" customHeight="1">
      <c r="A15" s="210" t="s">
        <v>182</v>
      </c>
      <c r="B15" s="390">
        <v>3.936493094461365</v>
      </c>
      <c r="C15" s="390">
        <v>4.192192197635972</v>
      </c>
      <c r="D15" s="390">
        <v>4.2621723308484754</v>
      </c>
      <c r="E15" s="390">
        <v>4.4872829921759605</v>
      </c>
      <c r="F15" s="390">
        <v>4.8385791494793793</v>
      </c>
      <c r="G15" s="390">
        <v>4.8267087504119761</v>
      </c>
      <c r="H15" s="390">
        <v>4.6998136201944005</v>
      </c>
      <c r="I15" s="390">
        <v>4.9421190822209677</v>
      </c>
      <c r="J15" s="390">
        <v>5.0267681868604228</v>
      </c>
      <c r="K15" s="390">
        <v>4.219286621094045</v>
      </c>
      <c r="L15" s="390">
        <v>4.8398648908062016</v>
      </c>
      <c r="M15" s="390">
        <v>4.6138320822951968</v>
      </c>
      <c r="N15" s="390">
        <v>4.8674803348232238</v>
      </c>
      <c r="O15" s="390">
        <v>5.0620325828063004</v>
      </c>
      <c r="P15" s="390">
        <v>5.0030614659930226</v>
      </c>
      <c r="Q15" s="390">
        <v>5.0491957116514099</v>
      </c>
      <c r="R15" s="390">
        <v>5.0141633957970511</v>
      </c>
      <c r="S15" s="390">
        <v>5.062576219022966</v>
      </c>
      <c r="T15" s="390">
        <v>5.0054613609539826</v>
      </c>
      <c r="U15" s="390">
        <v>4.8965760200777568</v>
      </c>
      <c r="V15" s="390">
        <v>4.5566904857547348</v>
      </c>
      <c r="W15" s="391">
        <v>4.8606111644347889</v>
      </c>
      <c r="X15" s="89">
        <v>6.9620138253425612E-2</v>
      </c>
      <c r="Y15" s="89">
        <v>5.2241402814463545E-3</v>
      </c>
      <c r="Z15" s="89">
        <v>0.14520708599869564</v>
      </c>
    </row>
    <row r="16" spans="1:27" s="213" customFormat="1" ht="15" customHeight="1">
      <c r="A16" s="210" t="s">
        <v>188</v>
      </c>
      <c r="B16" s="390">
        <v>1.7140546187339976</v>
      </c>
      <c r="C16" s="390">
        <v>1.7856093433012523</v>
      </c>
      <c r="D16" s="390">
        <v>1.8678392297750421</v>
      </c>
      <c r="E16" s="390">
        <v>1.9129685041981945</v>
      </c>
      <c r="F16" s="390">
        <v>2.0963196521161089</v>
      </c>
      <c r="G16" s="390">
        <v>2.0252130986362307</v>
      </c>
      <c r="H16" s="390">
        <v>2.0987581618253905</v>
      </c>
      <c r="I16" s="390">
        <v>2.3342190858204446</v>
      </c>
      <c r="J16" s="390">
        <v>2.637108098906797</v>
      </c>
      <c r="K16" s="390">
        <v>2.68833031769833</v>
      </c>
      <c r="L16" s="390">
        <v>3.1085927960088457</v>
      </c>
      <c r="M16" s="390">
        <v>3.3835100062088745</v>
      </c>
      <c r="N16" s="390">
        <v>3.2963568439438142</v>
      </c>
      <c r="O16" s="390">
        <v>3.3209707029104845</v>
      </c>
      <c r="P16" s="390">
        <v>3.4289787404310683</v>
      </c>
      <c r="Q16" s="390">
        <v>3.537155002484889</v>
      </c>
      <c r="R16" s="390">
        <v>3.5330464433352375</v>
      </c>
      <c r="S16" s="390">
        <v>3.8855717602070174</v>
      </c>
      <c r="T16" s="390">
        <v>3.9189483093966104</v>
      </c>
      <c r="U16" s="390">
        <v>3.7331311267335137</v>
      </c>
      <c r="V16" s="390">
        <v>3.2839083449254165</v>
      </c>
      <c r="W16" s="391">
        <v>3.4107295874383796</v>
      </c>
      <c r="X16" s="89">
        <v>4.146452727479355E-2</v>
      </c>
      <c r="Y16" s="89">
        <v>8.0158005677066768E-4</v>
      </c>
      <c r="Z16" s="89">
        <v>0.10189296937498425</v>
      </c>
    </row>
    <row r="17" spans="1:26" s="213" customFormat="1" ht="15" customHeight="1">
      <c r="A17" s="210" t="s">
        <v>193</v>
      </c>
      <c r="B17" s="390">
        <v>1.6972052819948975</v>
      </c>
      <c r="C17" s="390">
        <v>1.8958485347180847</v>
      </c>
      <c r="D17" s="390">
        <v>2.3320428431502114</v>
      </c>
      <c r="E17" s="390">
        <v>2.0957719995899033</v>
      </c>
      <c r="F17" s="390">
        <v>1.4214670592239225</v>
      </c>
      <c r="G17" s="390">
        <v>2.5937251343820007</v>
      </c>
      <c r="H17" s="390">
        <v>2.7954831059426102</v>
      </c>
      <c r="I17" s="390">
        <v>3.008705927618025</v>
      </c>
      <c r="J17" s="390">
        <v>2.9848903681715404</v>
      </c>
      <c r="K17" s="390">
        <v>2.7937794517589447</v>
      </c>
      <c r="L17" s="390">
        <v>3.1836621161589367</v>
      </c>
      <c r="M17" s="390">
        <v>3.2888325877232969</v>
      </c>
      <c r="N17" s="390">
        <v>3.6491077327098207</v>
      </c>
      <c r="O17" s="390">
        <v>3.6138842753075688</v>
      </c>
      <c r="P17" s="390">
        <v>2.728830841035931</v>
      </c>
      <c r="Q17" s="390">
        <v>3.9633687668784714</v>
      </c>
      <c r="R17" s="390">
        <v>4.6009014221543882</v>
      </c>
      <c r="S17" s="390">
        <v>5.0018833031464451</v>
      </c>
      <c r="T17" s="390">
        <v>5.4952573100939404</v>
      </c>
      <c r="U17" s="390">
        <v>5.2394858468225545</v>
      </c>
      <c r="V17" s="390">
        <v>6.1916030017019947</v>
      </c>
      <c r="W17" s="391">
        <v>6.0847773540842711</v>
      </c>
      <c r="X17" s="89">
        <v>-1.4560853579442812E-2</v>
      </c>
      <c r="Y17" s="89">
        <v>6.345787715562512E-2</v>
      </c>
      <c r="Z17" s="89">
        <v>0.18177812596950932</v>
      </c>
    </row>
    <row r="18" spans="1:26" s="213" customFormat="1" ht="15" customHeight="1">
      <c r="A18" s="392" t="s">
        <v>195</v>
      </c>
      <c r="B18" s="393">
        <v>16.083509156138145</v>
      </c>
      <c r="C18" s="393">
        <v>16.32719046042941</v>
      </c>
      <c r="D18" s="393">
        <v>16.734274461109301</v>
      </c>
      <c r="E18" s="393">
        <v>18.759785913114872</v>
      </c>
      <c r="F18" s="393">
        <v>18.458782121500818</v>
      </c>
      <c r="G18" s="393">
        <v>20.489514862189719</v>
      </c>
      <c r="H18" s="393">
        <v>21.452876373918201</v>
      </c>
      <c r="I18" s="393">
        <v>23.2742621455197</v>
      </c>
      <c r="J18" s="393">
        <v>23.59554266246251</v>
      </c>
      <c r="K18" s="393">
        <v>22.747338960317734</v>
      </c>
      <c r="L18" s="393">
        <v>25.38632251281647</v>
      </c>
      <c r="M18" s="393">
        <v>27.640205512491487</v>
      </c>
      <c r="N18" s="393">
        <v>30.614630273914482</v>
      </c>
      <c r="O18" s="393">
        <v>32.648224442399616</v>
      </c>
      <c r="P18" s="393">
        <v>31.758678511805638</v>
      </c>
      <c r="Q18" s="393">
        <v>31.267344063945085</v>
      </c>
      <c r="R18" s="393">
        <v>33.691632420489391</v>
      </c>
      <c r="S18" s="393">
        <v>34.497338116103577</v>
      </c>
      <c r="T18" s="393">
        <v>36.497426735755006</v>
      </c>
      <c r="U18" s="393">
        <v>33.467340227333509</v>
      </c>
      <c r="V18" s="393">
        <v>32.152148979275452</v>
      </c>
      <c r="W18" s="393">
        <v>33.473649932472654</v>
      </c>
      <c r="X18" s="394">
        <v>4.3953814224365173E-2</v>
      </c>
      <c r="Y18" s="394">
        <v>1.9333225034767754E-2</v>
      </c>
      <c r="Z18" s="394">
        <v>1</v>
      </c>
    </row>
    <row r="19" spans="1:26" s="213" customFormat="1" ht="15" customHeight="1">
      <c r="A19" s="395" t="s">
        <v>526</v>
      </c>
      <c r="B19" s="390"/>
      <c r="C19" s="390"/>
      <c r="D19" s="390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1"/>
      <c r="X19" s="89"/>
      <c r="Y19" s="89"/>
      <c r="Z19" s="89"/>
    </row>
    <row r="20" spans="1:26" s="213" customFormat="1" ht="15" customHeight="1">
      <c r="A20" s="210" t="s">
        <v>95</v>
      </c>
      <c r="B20" s="390">
        <v>0.78615804640714604</v>
      </c>
      <c r="C20" s="390">
        <v>0.72945047101323457</v>
      </c>
      <c r="D20" s="390">
        <v>0.67490678720596153</v>
      </c>
      <c r="E20" s="390">
        <v>0.64476567395956874</v>
      </c>
      <c r="F20" s="390">
        <v>0.67140926464991768</v>
      </c>
      <c r="G20" s="390">
        <v>0.65951619615869039</v>
      </c>
      <c r="H20" s="390">
        <v>0.67467297841119467</v>
      </c>
      <c r="I20" s="390">
        <v>0.78225825174829566</v>
      </c>
      <c r="J20" s="390">
        <v>0.77644459573683045</v>
      </c>
      <c r="K20" s="390">
        <v>0.72361459263228023</v>
      </c>
      <c r="L20" s="390">
        <v>0.91610561926828193</v>
      </c>
      <c r="M20" s="390">
        <v>1.0327818039935943</v>
      </c>
      <c r="N20" s="390">
        <v>0.98642972896431524</v>
      </c>
      <c r="O20" s="390">
        <v>1.1343262921813482</v>
      </c>
      <c r="P20" s="390">
        <v>1.0008661482132861</v>
      </c>
      <c r="Q20" s="390">
        <v>0.85618595190772806</v>
      </c>
      <c r="R20" s="390">
        <v>0.78200032476944115</v>
      </c>
      <c r="S20" s="390">
        <v>0.94467701121895187</v>
      </c>
      <c r="T20" s="390">
        <v>1.0361531208422334</v>
      </c>
      <c r="U20" s="390">
        <v>1.0229796754410023</v>
      </c>
      <c r="V20" s="390">
        <v>0.95213703858581789</v>
      </c>
      <c r="W20" s="391">
        <v>1.0545413626270508</v>
      </c>
      <c r="X20" s="89">
        <v>0.11058647462741145</v>
      </c>
      <c r="Y20" s="89">
        <v>2.0871754020836963E-3</v>
      </c>
      <c r="Z20" s="89">
        <v>3.1503626427186959E-2</v>
      </c>
    </row>
    <row r="21" spans="1:26" s="213" customFormat="1" ht="15" customHeight="1">
      <c r="A21" s="210" t="s">
        <v>97</v>
      </c>
      <c r="B21" s="390">
        <v>1.5988549857412597</v>
      </c>
      <c r="C21" s="390">
        <v>1.3857460115610467</v>
      </c>
      <c r="D21" s="390">
        <v>1.0369822631895285</v>
      </c>
      <c r="E21" s="390">
        <v>1.1477068656316682</v>
      </c>
      <c r="F21" s="390">
        <v>1.3115024213435533</v>
      </c>
      <c r="G21" s="390">
        <v>1.320879610118449</v>
      </c>
      <c r="H21" s="390">
        <v>1.271952503489536</v>
      </c>
      <c r="I21" s="390">
        <v>1.38377708298532</v>
      </c>
      <c r="J21" s="390">
        <v>2.0752921357450864</v>
      </c>
      <c r="K21" s="390">
        <v>1.453776189100368</v>
      </c>
      <c r="L21" s="390">
        <v>2.0182698599180244</v>
      </c>
      <c r="M21" s="390">
        <v>2.4989392786298863</v>
      </c>
      <c r="N21" s="390">
        <v>3.0197721266767763</v>
      </c>
      <c r="O21" s="390">
        <v>2.8804344577010577</v>
      </c>
      <c r="P21" s="390">
        <v>2.3758876336473098</v>
      </c>
      <c r="Q21" s="390">
        <v>1.8890262390086883</v>
      </c>
      <c r="R21" s="390">
        <v>1.5249966575866445</v>
      </c>
      <c r="S21" s="390">
        <v>2.3878680286168432</v>
      </c>
      <c r="T21" s="390">
        <v>2.8855890648777494</v>
      </c>
      <c r="U21" s="390">
        <v>2.1906033997548646</v>
      </c>
      <c r="V21" s="390">
        <v>1.7374499833204444</v>
      </c>
      <c r="W21" s="391">
        <v>2.1416025278070849</v>
      </c>
      <c r="X21" s="89">
        <v>0.23598949760201049</v>
      </c>
      <c r="Y21" s="89">
        <v>-1.531274513061065E-2</v>
      </c>
      <c r="Z21" s="89">
        <v>6.3978757384611479E-2</v>
      </c>
    </row>
    <row r="22" spans="1:26" s="213" customFormat="1" ht="15" customHeight="1">
      <c r="A22" s="210" t="s">
        <v>102</v>
      </c>
      <c r="B22" s="390">
        <v>0.86710305933831788</v>
      </c>
      <c r="C22" s="390">
        <v>0.96613505945386324</v>
      </c>
      <c r="D22" s="390">
        <v>0.91605317523738439</v>
      </c>
      <c r="E22" s="390">
        <v>1.2312462896304104</v>
      </c>
      <c r="F22" s="390">
        <v>1.2807135881572791</v>
      </c>
      <c r="G22" s="390">
        <v>1.4966309632839987</v>
      </c>
      <c r="H22" s="390">
        <v>1.6110931171112899</v>
      </c>
      <c r="I22" s="390">
        <v>1.7295709538329138</v>
      </c>
      <c r="J22" s="390">
        <v>1.975917069904034</v>
      </c>
      <c r="K22" s="390">
        <v>1.6327380716944242</v>
      </c>
      <c r="L22" s="390">
        <v>1.7762203324699952</v>
      </c>
      <c r="M22" s="390">
        <v>2.0210332253741825</v>
      </c>
      <c r="N22" s="390">
        <v>2.2534504883267683</v>
      </c>
      <c r="O22" s="390">
        <v>2.0451465304702845</v>
      </c>
      <c r="P22" s="390">
        <v>2.2688864999237706</v>
      </c>
      <c r="Q22" s="390">
        <v>2.1867333545566408</v>
      </c>
      <c r="R22" s="390">
        <v>2.3327442451106122</v>
      </c>
      <c r="S22" s="390">
        <v>2.475734519153399</v>
      </c>
      <c r="T22" s="390">
        <v>2.4269347683084752</v>
      </c>
      <c r="U22" s="390">
        <v>2.0845589637370607</v>
      </c>
      <c r="V22" s="390">
        <v>1.6849125653762196</v>
      </c>
      <c r="W22" s="391">
        <v>1.7310620883121142</v>
      </c>
      <c r="X22" s="89">
        <v>3.0204628916705945E-2</v>
      </c>
      <c r="Y22" s="89">
        <v>-1.5368060806333794E-2</v>
      </c>
      <c r="Z22" s="89">
        <v>5.1714171947314813E-2</v>
      </c>
    </row>
    <row r="23" spans="1:26" s="213" customFormat="1" ht="15" customHeight="1">
      <c r="A23" s="210" t="s">
        <v>369</v>
      </c>
      <c r="B23" s="390">
        <v>4.3880524373185195E-2</v>
      </c>
      <c r="C23" s="390">
        <v>7.8462485552894937E-2</v>
      </c>
      <c r="D23" s="390">
        <v>9.79694096744336E-2</v>
      </c>
      <c r="E23" s="390">
        <v>0.53092919073226374</v>
      </c>
      <c r="F23" s="390">
        <v>0.25627393164383983</v>
      </c>
      <c r="G23" s="390">
        <v>0.11723735703227647</v>
      </c>
      <c r="H23" s="390">
        <v>7.6726308972018931E-2</v>
      </c>
      <c r="I23" s="390">
        <v>0.14205330174554545</v>
      </c>
      <c r="J23" s="390">
        <v>0.24963729423796019</v>
      </c>
      <c r="K23" s="390">
        <v>0.23314315865354904</v>
      </c>
      <c r="L23" s="390">
        <v>0.12443236977366293</v>
      </c>
      <c r="M23" s="390">
        <v>0.16094823415266155</v>
      </c>
      <c r="N23" s="390">
        <v>0.19704538969534097</v>
      </c>
      <c r="O23" s="390">
        <v>0.67946724186768015</v>
      </c>
      <c r="P23" s="390">
        <v>0.13007805482662549</v>
      </c>
      <c r="Q23" s="390">
        <v>9.6326201339234627E-2</v>
      </c>
      <c r="R23" s="390">
        <v>0.13205206619069909</v>
      </c>
      <c r="S23" s="390">
        <v>0.19317578088184337</v>
      </c>
      <c r="T23" s="390">
        <v>0.25570009802953458</v>
      </c>
      <c r="U23" s="390">
        <v>0.23996495884774097</v>
      </c>
      <c r="V23" s="390">
        <v>0.21872761733742299</v>
      </c>
      <c r="W23" s="391">
        <v>0.2533318097630079</v>
      </c>
      <c r="X23" s="89">
        <v>0.16137995104617708</v>
      </c>
      <c r="Y23" s="89">
        <v>4.6406312637508718E-2</v>
      </c>
      <c r="Z23" s="89">
        <v>7.5680964063991026E-3</v>
      </c>
    </row>
    <row r="24" spans="1:26" s="213" customFormat="1" ht="15" customHeight="1">
      <c r="A24" s="248" t="s">
        <v>528</v>
      </c>
      <c r="B24" s="390">
        <v>1.1158574322204686</v>
      </c>
      <c r="C24" s="390">
        <v>1.2931546956133511</v>
      </c>
      <c r="D24" s="390">
        <v>1.3164496295362473</v>
      </c>
      <c r="E24" s="390">
        <v>1.7275011505506652</v>
      </c>
      <c r="F24" s="390">
        <v>2.1446181484459679</v>
      </c>
      <c r="G24" s="390">
        <v>2.3741632853063903</v>
      </c>
      <c r="H24" s="390">
        <v>2.4268962670564038</v>
      </c>
      <c r="I24" s="390">
        <v>2.8443700556222016</v>
      </c>
      <c r="J24" s="390">
        <v>2.3632976730614854</v>
      </c>
      <c r="K24" s="390">
        <v>2.4525253573148151</v>
      </c>
      <c r="L24" s="390">
        <v>2.5045741877328447</v>
      </c>
      <c r="M24" s="390">
        <v>2.8557694536842657</v>
      </c>
      <c r="N24" s="390">
        <v>3.2319813478500174</v>
      </c>
      <c r="O24" s="390">
        <v>3.5510186689438985</v>
      </c>
      <c r="P24" s="390">
        <v>3.7785393784148673</v>
      </c>
      <c r="Q24" s="390">
        <v>4.1071763004005195</v>
      </c>
      <c r="R24" s="390">
        <v>4.4655586038124735</v>
      </c>
      <c r="S24" s="390">
        <v>5.0898093815407872</v>
      </c>
      <c r="T24" s="390">
        <v>5.7814223271708363</v>
      </c>
      <c r="U24" s="390">
        <v>5.7856459053621299</v>
      </c>
      <c r="V24" s="390">
        <v>5.6703674636077102</v>
      </c>
      <c r="W24" s="391">
        <v>5.9858021051324712</v>
      </c>
      <c r="X24" s="89">
        <v>5.852073987739681E-2</v>
      </c>
      <c r="Y24" s="89">
        <v>7.6812085259608143E-2</v>
      </c>
      <c r="Z24" s="89">
        <v>0.1788213151899419</v>
      </c>
    </row>
    <row r="25" spans="1:26" s="213" customFormat="1" ht="15" customHeight="1">
      <c r="A25" s="248" t="s">
        <v>154</v>
      </c>
      <c r="B25" s="390">
        <v>0.50154835533503095</v>
      </c>
      <c r="C25" s="390">
        <v>0.57273134818217331</v>
      </c>
      <c r="D25" s="390">
        <v>0.43937429347113921</v>
      </c>
      <c r="E25" s="390">
        <v>0.52414143613550668</v>
      </c>
      <c r="F25" s="390">
        <v>0.46120144817413811</v>
      </c>
      <c r="G25" s="390">
        <v>0.45821189528615863</v>
      </c>
      <c r="H25" s="390">
        <v>0.54828006116445782</v>
      </c>
      <c r="I25" s="390">
        <v>0.49644723598037044</v>
      </c>
      <c r="J25" s="390">
        <v>0.64508832377529646</v>
      </c>
      <c r="K25" s="390">
        <v>0.49663407754466538</v>
      </c>
      <c r="L25" s="390">
        <v>0.35070001857397415</v>
      </c>
      <c r="M25" s="390">
        <v>0.57770626038154826</v>
      </c>
      <c r="N25" s="390">
        <v>0.50382995726973534</v>
      </c>
      <c r="O25" s="390">
        <v>0.50738070157225423</v>
      </c>
      <c r="P25" s="390">
        <v>0.50897131187307276</v>
      </c>
      <c r="Q25" s="390">
        <v>0.48275239886527649</v>
      </c>
      <c r="R25" s="390">
        <v>0.44830777555434731</v>
      </c>
      <c r="S25" s="390">
        <v>0.51184550996413891</v>
      </c>
      <c r="T25" s="390">
        <v>0.55956151036484547</v>
      </c>
      <c r="U25" s="390">
        <v>0.56258951428396931</v>
      </c>
      <c r="V25" s="390">
        <v>0.58405187345694742</v>
      </c>
      <c r="W25" s="391">
        <v>0.67125607962287825</v>
      </c>
      <c r="X25" s="89">
        <v>0.15245780035133483</v>
      </c>
      <c r="Y25" s="89">
        <v>1.5121709709187581E-2</v>
      </c>
      <c r="Z25" s="89">
        <v>2.0053268196836081E-2</v>
      </c>
    </row>
    <row r="26" spans="1:26" s="213" customFormat="1" ht="15" customHeight="1">
      <c r="A26" s="210" t="s">
        <v>169</v>
      </c>
      <c r="B26" s="390">
        <v>1.7717920723672462</v>
      </c>
      <c r="C26" s="390">
        <v>1.7250379150876141</v>
      </c>
      <c r="D26" s="390">
        <v>1.7530890144645392</v>
      </c>
      <c r="E26" s="390">
        <v>1.793969284312281</v>
      </c>
      <c r="F26" s="390">
        <v>1.5296538840698568</v>
      </c>
      <c r="G26" s="390">
        <v>1.7972971882086795</v>
      </c>
      <c r="H26" s="390">
        <v>1.7504670120253283</v>
      </c>
      <c r="I26" s="390">
        <v>1.9004232147169997</v>
      </c>
      <c r="J26" s="390">
        <v>1.7570860220946161</v>
      </c>
      <c r="K26" s="390">
        <v>1.9287843150057973</v>
      </c>
      <c r="L26" s="390">
        <v>1.9769364293198652</v>
      </c>
      <c r="M26" s="390">
        <v>2.0403160854085574</v>
      </c>
      <c r="N26" s="390">
        <v>2.2243036163974779</v>
      </c>
      <c r="O26" s="390">
        <v>2.0979003259567071</v>
      </c>
      <c r="P26" s="390">
        <v>2.180347413251531</v>
      </c>
      <c r="Q26" s="390">
        <v>2.3008850440173285</v>
      </c>
      <c r="R26" s="390">
        <v>2.1551971574128337</v>
      </c>
      <c r="S26" s="390">
        <v>2.7080931193938635</v>
      </c>
      <c r="T26" s="390">
        <v>3.0264598239693918</v>
      </c>
      <c r="U26" s="390">
        <v>1.403347281555712</v>
      </c>
      <c r="V26" s="390">
        <v>1.7460351039598117</v>
      </c>
      <c r="W26" s="391">
        <v>1.9334452411864071</v>
      </c>
      <c r="X26" s="89">
        <v>0.11036848402382216</v>
      </c>
      <c r="Y26" s="89">
        <v>-5.3656759691139699E-3</v>
      </c>
      <c r="Z26" s="89">
        <v>5.776021572451169E-2</v>
      </c>
    </row>
    <row r="27" spans="1:26" s="213" customFormat="1" ht="15" customHeight="1">
      <c r="A27" s="210" t="s">
        <v>215</v>
      </c>
      <c r="B27" s="390">
        <v>2.7963178968022247E-2</v>
      </c>
      <c r="C27" s="390">
        <v>2.4743255928182384E-2</v>
      </c>
      <c r="D27" s="390">
        <v>2.3169407225093818E-2</v>
      </c>
      <c r="E27" s="390">
        <v>7.012255762486154E-2</v>
      </c>
      <c r="F27" s="390">
        <v>2.6913991643366903E-2</v>
      </c>
      <c r="G27" s="390">
        <v>3.1610893184073778E-2</v>
      </c>
      <c r="H27" s="390">
        <v>2.7037363591704128E-2</v>
      </c>
      <c r="I27" s="390">
        <v>6.0112636317729631E-2</v>
      </c>
      <c r="J27" s="390">
        <v>3.1051557909126594E-2</v>
      </c>
      <c r="K27" s="390">
        <v>2.7689021156378783E-2</v>
      </c>
      <c r="L27" s="390">
        <v>0.11060975183087006</v>
      </c>
      <c r="M27" s="390">
        <v>3.5570745399106263E-2</v>
      </c>
      <c r="N27" s="390">
        <v>0.12887982119366861</v>
      </c>
      <c r="O27" s="390">
        <v>0.10665384563910192</v>
      </c>
      <c r="P27" s="390">
        <v>0.17623736919540459</v>
      </c>
      <c r="Q27" s="390">
        <v>0.26469786415904062</v>
      </c>
      <c r="R27" s="390">
        <v>2.0185321043974302</v>
      </c>
      <c r="S27" s="390">
        <v>0.65659623603156791</v>
      </c>
      <c r="T27" s="390">
        <v>0.24831251751517888</v>
      </c>
      <c r="U27" s="390">
        <v>0.27892492902542937</v>
      </c>
      <c r="V27" s="390">
        <v>0.18542384719024202</v>
      </c>
      <c r="W27" s="391">
        <v>0.30329877483645756</v>
      </c>
      <c r="X27" s="89">
        <v>0.64018671272591088</v>
      </c>
      <c r="Y27" s="89">
        <v>0.23901843734856509</v>
      </c>
      <c r="Z27" s="89">
        <v>9.0608217343585394E-3</v>
      </c>
    </row>
    <row r="28" spans="1:26" s="213" customFormat="1" ht="15" customHeight="1">
      <c r="A28" s="210" t="s">
        <v>176</v>
      </c>
      <c r="B28" s="390">
        <v>4.7490815817397305</v>
      </c>
      <c r="C28" s="390">
        <v>4.9305977887446772</v>
      </c>
      <c r="D28" s="390">
        <v>5.1992388923690349</v>
      </c>
      <c r="E28" s="390">
        <v>5.412979406334288</v>
      </c>
      <c r="F28" s="390">
        <v>5.2210296852315983</v>
      </c>
      <c r="G28" s="390">
        <v>5.9700164590732294</v>
      </c>
      <c r="H28" s="390">
        <v>6.0175796592133128</v>
      </c>
      <c r="I28" s="390">
        <v>6.3695965706883779</v>
      </c>
      <c r="J28" s="390">
        <v>6.5443858565083577</v>
      </c>
      <c r="K28" s="390">
        <v>6.9934143387803251</v>
      </c>
      <c r="L28" s="390">
        <v>7.4568656411048035</v>
      </c>
      <c r="M28" s="390">
        <v>7.0404827468778732</v>
      </c>
      <c r="N28" s="390">
        <v>7.9559347765193555</v>
      </c>
      <c r="O28" s="390">
        <v>9.1903488288320858</v>
      </c>
      <c r="P28" s="390">
        <v>9.1222713992186293</v>
      </c>
      <c r="Q28" s="390">
        <v>9.9515141061027723</v>
      </c>
      <c r="R28" s="390">
        <v>9.8683263212919794</v>
      </c>
      <c r="S28" s="390">
        <v>9.7019279316507845</v>
      </c>
      <c r="T28" s="390">
        <v>9.7849931743919942</v>
      </c>
      <c r="U28" s="390">
        <v>9.6226891464399262</v>
      </c>
      <c r="V28" s="390">
        <v>9.3586891942940902</v>
      </c>
      <c r="W28" s="391">
        <v>9.6283128110908827</v>
      </c>
      <c r="X28" s="89">
        <v>3.1628634081120266E-2</v>
      </c>
      <c r="Y28" s="89">
        <v>3.1798222315081448E-2</v>
      </c>
      <c r="Z28" s="89">
        <v>0.2876385703535273</v>
      </c>
    </row>
    <row r="29" spans="1:26" s="213" customFormat="1" ht="15" customHeight="1">
      <c r="A29" s="210" t="s">
        <v>178</v>
      </c>
      <c r="B29" s="390">
        <v>1.8933236280712824</v>
      </c>
      <c r="C29" s="390">
        <v>2.4463709327494199</v>
      </c>
      <c r="D29" s="390">
        <v>2.7218580154102194</v>
      </c>
      <c r="E29" s="390">
        <v>2.7867876907169191</v>
      </c>
      <c r="F29" s="390">
        <v>2.087561908156061</v>
      </c>
      <c r="G29" s="390">
        <v>2.1790755894293619</v>
      </c>
      <c r="H29" s="390">
        <v>1.9985904500412359</v>
      </c>
      <c r="I29" s="390">
        <v>1.8144287777869901</v>
      </c>
      <c r="J29" s="390">
        <v>1.5672954218217965</v>
      </c>
      <c r="K29" s="390">
        <v>0.59352211062036897</v>
      </c>
      <c r="L29" s="390">
        <v>0.586171866947517</v>
      </c>
      <c r="M29" s="390">
        <v>0.44226524999680328</v>
      </c>
      <c r="N29" s="390">
        <v>0.2784179286677852</v>
      </c>
      <c r="O29" s="390">
        <v>0.28347305240358073</v>
      </c>
      <c r="P29" s="390">
        <v>0.35511294126975212</v>
      </c>
      <c r="Q29" s="390">
        <v>0.45329881613051271</v>
      </c>
      <c r="R29" s="390">
        <v>0.50814083997457626</v>
      </c>
      <c r="S29" s="390">
        <v>0.41768301979662548</v>
      </c>
      <c r="T29" s="390">
        <v>0.42504966157245133</v>
      </c>
      <c r="U29" s="390">
        <v>0.34258022190109738</v>
      </c>
      <c r="V29" s="390">
        <v>0.17991540195708486</v>
      </c>
      <c r="W29" s="391">
        <v>0.28902230456946054</v>
      </c>
      <c r="X29" s="89">
        <v>0.61083566691481517</v>
      </c>
      <c r="Y29" s="89">
        <v>-4.1648439705707085E-2</v>
      </c>
      <c r="Z29" s="89">
        <v>8.6343229720246637E-3</v>
      </c>
    </row>
    <row r="30" spans="1:26" s="213" customFormat="1" ht="15" customHeight="1">
      <c r="A30" s="210" t="s">
        <v>181</v>
      </c>
      <c r="B30" s="390">
        <v>2.2972010716265361</v>
      </c>
      <c r="C30" s="390">
        <v>1.7124570076663879</v>
      </c>
      <c r="D30" s="390">
        <v>2.0396239141736903</v>
      </c>
      <c r="E30" s="390">
        <v>2.1337518592668605</v>
      </c>
      <c r="F30" s="390">
        <v>2.754833765422986</v>
      </c>
      <c r="G30" s="390">
        <v>3.2452645766766453</v>
      </c>
      <c r="H30" s="390">
        <v>4.0043088253117425</v>
      </c>
      <c r="I30" s="390">
        <v>4.4982391095725252</v>
      </c>
      <c r="J30" s="390">
        <v>4.6219037821697899</v>
      </c>
      <c r="K30" s="390">
        <v>5.0706787892853322</v>
      </c>
      <c r="L30" s="390">
        <v>6.1955232982632795</v>
      </c>
      <c r="M30" s="390">
        <v>7.184441726478962</v>
      </c>
      <c r="N30" s="390">
        <v>8.1619759799724765</v>
      </c>
      <c r="O30" s="390">
        <v>8.5691509986979959</v>
      </c>
      <c r="P30" s="390">
        <v>8.4236947788944274</v>
      </c>
      <c r="Q30" s="390">
        <v>7.4821105891543427</v>
      </c>
      <c r="R30" s="390">
        <v>7.7298239385398393</v>
      </c>
      <c r="S30" s="390">
        <v>8.0803803120197077</v>
      </c>
      <c r="T30" s="390">
        <v>8.5571744299627923</v>
      </c>
      <c r="U30" s="390">
        <v>8.4934115284288971</v>
      </c>
      <c r="V30" s="390">
        <v>8.6678508759031221</v>
      </c>
      <c r="W30" s="391">
        <v>8.5839530143723994</v>
      </c>
      <c r="X30" s="89">
        <v>-6.9659922515684647E-3</v>
      </c>
      <c r="Y30" s="89">
        <v>1.7956993844503888E-2</v>
      </c>
      <c r="Z30" s="89">
        <v>0.25643911051495877</v>
      </c>
    </row>
    <row r="31" spans="1:26" s="213" customFormat="1" ht="15" customHeight="1">
      <c r="A31" s="210" t="s">
        <v>707</v>
      </c>
      <c r="B31" s="390">
        <v>9.3175525031284455E-6</v>
      </c>
      <c r="C31" s="390">
        <v>1.4415821510061517E-5</v>
      </c>
      <c r="D31" s="390">
        <v>1.7132162517412327E-4</v>
      </c>
      <c r="E31" s="390">
        <v>7.7235479251267589E-3</v>
      </c>
      <c r="F31" s="390">
        <v>4.3108802198827824E-2</v>
      </c>
      <c r="G31" s="390">
        <v>7.039596586185054E-2</v>
      </c>
      <c r="H31" s="390">
        <v>6.5235958038020458E-2</v>
      </c>
      <c r="I31" s="390">
        <v>9.1957535892948555E-2</v>
      </c>
      <c r="J31" s="390">
        <v>0.11533295700199743</v>
      </c>
      <c r="K31" s="390">
        <v>0.17061140887141638</v>
      </c>
      <c r="L31" s="390">
        <v>0.47701063460093418</v>
      </c>
      <c r="M31" s="390">
        <v>0.58359788239658716</v>
      </c>
      <c r="N31" s="390">
        <v>0.62581238283640994</v>
      </c>
      <c r="O31" s="390">
        <v>0.49167706003745482</v>
      </c>
      <c r="P31" s="390">
        <v>0.53268620944194345</v>
      </c>
      <c r="Q31" s="390">
        <v>0.40723116402238424</v>
      </c>
      <c r="R31" s="390">
        <v>0.73477852653008036</v>
      </c>
      <c r="S31" s="390">
        <v>0.94546674849560941</v>
      </c>
      <c r="T31" s="390">
        <v>0.99027044248657181</v>
      </c>
      <c r="U31" s="390">
        <v>1.0405560863515069</v>
      </c>
      <c r="V31" s="390">
        <v>0.78978126451716579</v>
      </c>
      <c r="W31" s="391">
        <v>0.4544745111317261</v>
      </c>
      <c r="X31" s="89">
        <v>-0.42297992209619284</v>
      </c>
      <c r="Y31" s="89">
        <v>-2.4696949954680192E-2</v>
      </c>
      <c r="Z31" s="89">
        <v>1.3577082632116617E-2</v>
      </c>
    </row>
    <row r="32" spans="1:26" s="395" customFormat="1" ht="15" customHeight="1">
      <c r="A32" s="210" t="s">
        <v>193</v>
      </c>
      <c r="B32" s="390">
        <v>0.11529912894161429</v>
      </c>
      <c r="C32" s="390">
        <v>0.1355605621735102</v>
      </c>
      <c r="D32" s="390">
        <v>0.20270181197075524</v>
      </c>
      <c r="E32" s="390">
        <v>0.24726353120936348</v>
      </c>
      <c r="F32" s="390">
        <v>0.35372888303688721</v>
      </c>
      <c r="G32" s="390">
        <v>0.48216970413502291</v>
      </c>
      <c r="H32" s="390">
        <v>0.70219113400177779</v>
      </c>
      <c r="I32" s="390">
        <v>0.8585047622228883</v>
      </c>
      <c r="J32" s="390">
        <v>0.65832370732233247</v>
      </c>
      <c r="K32" s="390">
        <v>0.81775594417367836</v>
      </c>
      <c r="L32" s="390">
        <v>0.76420408591997979</v>
      </c>
      <c r="M32" s="390">
        <v>1.0069430266713006</v>
      </c>
      <c r="N32" s="390">
        <v>0.90061950397261925</v>
      </c>
      <c r="O32" s="390">
        <v>0.92454853499890977</v>
      </c>
      <c r="P32" s="390">
        <v>0.76755515557119569</v>
      </c>
      <c r="Q32" s="390">
        <v>0.65283700805566358</v>
      </c>
      <c r="R32" s="390">
        <v>0.77034348538417974</v>
      </c>
      <c r="S32" s="390">
        <v>0.31972072323071488</v>
      </c>
      <c r="T32" s="390">
        <v>0.42481498057542066</v>
      </c>
      <c r="U32" s="390">
        <v>0.32679311324316607</v>
      </c>
      <c r="V32" s="390">
        <v>0.31948886125337755</v>
      </c>
      <c r="W32" s="391">
        <v>0.36811929242933233</v>
      </c>
      <c r="X32" s="89">
        <v>0.15536997749428005</v>
      </c>
      <c r="Y32" s="89">
        <v>-9.5729489793315525E-2</v>
      </c>
      <c r="Z32" s="89">
        <v>1.0997285720916296E-2</v>
      </c>
    </row>
    <row r="33" spans="1:27" s="395" customFormat="1" ht="15" customHeight="1">
      <c r="A33" s="210" t="s">
        <v>525</v>
      </c>
      <c r="B33" s="390">
        <v>0.31543677345579968</v>
      </c>
      <c r="C33" s="390">
        <v>0.32672851088154409</v>
      </c>
      <c r="D33" s="390">
        <v>0.31268652555609799</v>
      </c>
      <c r="E33" s="390">
        <v>0.50089742908509005</v>
      </c>
      <c r="F33" s="390">
        <v>0.31623239932653524</v>
      </c>
      <c r="G33" s="390">
        <v>0.28704517843489152</v>
      </c>
      <c r="H33" s="390">
        <v>0.27784473549017807</v>
      </c>
      <c r="I33" s="390">
        <v>0.30252265640659304</v>
      </c>
      <c r="J33" s="390">
        <v>0.21448626517380109</v>
      </c>
      <c r="K33" s="390">
        <v>0.15245158548433468</v>
      </c>
      <c r="L33" s="390">
        <v>0.12869841709244101</v>
      </c>
      <c r="M33" s="390">
        <v>0.15940979304615954</v>
      </c>
      <c r="N33" s="390">
        <v>0.1461772255717344</v>
      </c>
      <c r="O33" s="390">
        <v>0.18669790309725354</v>
      </c>
      <c r="P33" s="390">
        <v>0.13754421806382267</v>
      </c>
      <c r="Q33" s="390">
        <v>0.1365690262249557</v>
      </c>
      <c r="R33" s="390">
        <v>0.22083037393425542</v>
      </c>
      <c r="S33" s="390">
        <v>6.4359794108735865E-2</v>
      </c>
      <c r="T33" s="390">
        <v>9.4990815687535243E-2</v>
      </c>
      <c r="U33" s="390">
        <v>7.2695502961002648E-2</v>
      </c>
      <c r="V33" s="390">
        <v>5.7317888515997159E-2</v>
      </c>
      <c r="W33" s="391">
        <v>7.5428009591382281E-2</v>
      </c>
      <c r="X33" s="89">
        <v>0.3195646879306322</v>
      </c>
      <c r="Y33" s="89">
        <v>-7.2098738903408233E-2</v>
      </c>
      <c r="Z33" s="89">
        <v>2.2533547952955633E-3</v>
      </c>
    </row>
    <row r="34" spans="1:27">
      <c r="A34" s="392" t="s">
        <v>195</v>
      </c>
      <c r="B34" s="393">
        <v>16.083509156138145</v>
      </c>
      <c r="C34" s="393">
        <v>16.32719046042941</v>
      </c>
      <c r="D34" s="393">
        <v>16.734274461109301</v>
      </c>
      <c r="E34" s="393">
        <v>18.759785913114872</v>
      </c>
      <c r="F34" s="393">
        <v>18.458782121500818</v>
      </c>
      <c r="G34" s="393">
        <v>20.489514862189719</v>
      </c>
      <c r="H34" s="393">
        <v>21.452876373918201</v>
      </c>
      <c r="I34" s="393">
        <v>23.2742621455197</v>
      </c>
      <c r="J34" s="393">
        <v>23.59554266246251</v>
      </c>
      <c r="K34" s="393">
        <v>22.747338960317734</v>
      </c>
      <c r="L34" s="393">
        <v>25.38632251281647</v>
      </c>
      <c r="M34" s="393">
        <v>27.640205512491487</v>
      </c>
      <c r="N34" s="393">
        <v>30.614630273914482</v>
      </c>
      <c r="O34" s="393">
        <v>32.648224442399616</v>
      </c>
      <c r="P34" s="393">
        <v>31.758678511805638</v>
      </c>
      <c r="Q34" s="393">
        <v>31.267344063945085</v>
      </c>
      <c r="R34" s="393">
        <v>33.691632420489391</v>
      </c>
      <c r="S34" s="393">
        <v>34.49733811610357</v>
      </c>
      <c r="T34" s="393">
        <v>36.497426735755013</v>
      </c>
      <c r="U34" s="393">
        <v>33.467340227333501</v>
      </c>
      <c r="V34" s="393">
        <v>32.152148979275459</v>
      </c>
      <c r="W34" s="393">
        <v>33.473649932472661</v>
      </c>
      <c r="X34" s="394">
        <v>4.3953814224365173E-2</v>
      </c>
      <c r="Y34" s="394">
        <v>1.9333225034767754E-2</v>
      </c>
      <c r="Z34" s="394">
        <v>1</v>
      </c>
    </row>
    <row r="35" spans="1:27" ht="10" customHeight="1">
      <c r="A35" s="245"/>
      <c r="B35" s="396"/>
      <c r="C35" s="396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7"/>
      <c r="Y35" s="397"/>
      <c r="Z35" s="397"/>
      <c r="AA35" s="398"/>
    </row>
    <row r="36" spans="1:27" ht="11.25" customHeight="1">
      <c r="A36" s="103" t="s">
        <v>650</v>
      </c>
      <c r="B36" s="396"/>
      <c r="C36" s="396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7"/>
      <c r="Y36" s="397"/>
      <c r="Z36" s="397"/>
      <c r="AA36" s="398"/>
    </row>
    <row r="37" spans="1:27" ht="12.75" customHeight="1">
      <c r="A37" s="248" t="s">
        <v>735</v>
      </c>
      <c r="B37" s="399"/>
      <c r="C37" s="399"/>
      <c r="D37" s="399"/>
      <c r="E37" s="399"/>
      <c r="F37" s="399"/>
      <c r="G37" s="399"/>
      <c r="H37" s="399"/>
      <c r="I37" s="399"/>
      <c r="J37" s="231"/>
      <c r="K37" s="231"/>
      <c r="AA37" s="79"/>
    </row>
    <row r="38" spans="1:27" ht="14.25" customHeight="1">
      <c r="A38" s="400" t="s">
        <v>552</v>
      </c>
      <c r="B38" s="399"/>
      <c r="C38" s="399"/>
      <c r="D38" s="399"/>
      <c r="E38" s="399"/>
      <c r="F38" s="399"/>
      <c r="G38" s="399"/>
      <c r="H38" s="399"/>
      <c r="I38" s="399"/>
      <c r="J38" s="231"/>
      <c r="K38" s="231"/>
      <c r="AA38" s="79"/>
    </row>
    <row r="39" spans="1:27" ht="14.25" customHeight="1">
      <c r="A39" s="251" t="s">
        <v>736</v>
      </c>
      <c r="B39" s="399"/>
      <c r="C39" s="399"/>
      <c r="D39" s="399"/>
      <c r="E39" s="399"/>
      <c r="F39" s="399"/>
      <c r="G39" s="399"/>
      <c r="H39" s="399"/>
      <c r="I39" s="399"/>
      <c r="J39" s="231"/>
      <c r="K39" s="231"/>
      <c r="AA39" s="79"/>
    </row>
    <row r="40" spans="1:27" ht="14.25" customHeight="1">
      <c r="A40" s="82" t="s">
        <v>737</v>
      </c>
      <c r="B40" s="399"/>
      <c r="C40" s="399"/>
      <c r="D40" s="399"/>
      <c r="E40" s="399"/>
      <c r="F40" s="399"/>
      <c r="G40" s="399"/>
      <c r="H40" s="399"/>
      <c r="I40" s="399"/>
      <c r="J40" s="231"/>
      <c r="K40" s="231"/>
      <c r="AA40" s="79"/>
    </row>
    <row r="41" spans="1:27" ht="14.25" customHeight="1">
      <c r="A41" s="401"/>
      <c r="B41" s="399"/>
      <c r="C41" s="399"/>
      <c r="D41" s="399"/>
      <c r="E41" s="399"/>
      <c r="F41" s="399"/>
      <c r="G41" s="399"/>
      <c r="H41" s="399"/>
      <c r="I41" s="399"/>
      <c r="J41" s="231"/>
      <c r="K41" s="231"/>
      <c r="AA41" s="79"/>
    </row>
    <row r="42" spans="1:27" ht="14.25" customHeight="1">
      <c r="A42" s="235"/>
      <c r="B42" s="387"/>
      <c r="C42" s="387"/>
      <c r="D42" s="387"/>
      <c r="E42" s="387"/>
      <c r="F42" s="387"/>
      <c r="G42" s="387"/>
      <c r="H42" s="388"/>
      <c r="I42" s="233"/>
      <c r="AA42" s="79"/>
    </row>
    <row r="43" spans="1:27" ht="14.25" customHeight="1">
      <c r="A43" s="235"/>
      <c r="B43" s="387"/>
      <c r="C43" s="387"/>
      <c r="D43" s="387"/>
      <c r="E43" s="387"/>
      <c r="F43" s="387"/>
      <c r="G43" s="387"/>
      <c r="H43" s="388"/>
      <c r="I43" s="233"/>
      <c r="AA43" s="79"/>
    </row>
    <row r="44" spans="1:27" ht="11.25" customHeight="1">
      <c r="B44" s="387"/>
      <c r="C44" s="387"/>
      <c r="D44" s="387"/>
      <c r="E44" s="387"/>
      <c r="F44" s="387"/>
      <c r="G44" s="387"/>
      <c r="H44" s="388"/>
      <c r="I44" s="233"/>
      <c r="AA44" s="79"/>
    </row>
    <row r="45" spans="1:27">
      <c r="A45" s="402"/>
    </row>
    <row r="46" spans="1:27" ht="14.25" customHeight="1">
      <c r="A46" s="202"/>
      <c r="B46" s="387"/>
      <c r="C46" s="387"/>
      <c r="D46" s="387"/>
      <c r="E46" s="387"/>
      <c r="F46" s="387"/>
      <c r="G46" s="387"/>
      <c r="H46" s="388"/>
      <c r="I46" s="233"/>
      <c r="AA46" s="79"/>
    </row>
  </sheetData>
  <mergeCells count="1">
    <mergeCell ref="X2:Y2"/>
  </mergeCells>
  <conditionalFormatting sqref="B35:C36">
    <cfRule type="cellIs" dxfId="79" priority="14" stopIfTrue="1" operator="between">
      <formula>0.000000000001</formula>
      <formula>0.05</formula>
    </cfRule>
  </conditionalFormatting>
  <conditionalFormatting sqref="E35:W36">
    <cfRule type="cellIs" dxfId="78" priority="5" stopIfTrue="1" operator="between">
      <formula>0.000000000001</formula>
      <formula>0.05</formula>
    </cfRule>
  </conditionalFormatting>
  <conditionalFormatting sqref="X5:Z34">
    <cfRule type="cellIs" dxfId="77" priority="1" operator="lessThanOrEqual">
      <formula>0</formula>
    </cfRule>
    <cfRule type="cellIs" dxfId="76" priority="2" operator="greaterThan">
      <formula>0</formula>
    </cfRule>
  </conditionalFormatting>
  <hyperlinks>
    <hyperlink ref="L1" location="'Contents'!a12" tooltip="Return to contents" display="Contents" xr:uid="{DC7E2728-9D1D-4AC1-AF9E-AABBDECCA6F8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14B81-21EC-4DB7-93A2-31E7CF9050BF}">
  <sheetPr codeName="Sheet108"/>
  <dimension ref="A1:Q28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4.5"/>
  <cols>
    <col min="1" max="1" width="29.44140625" style="436" customWidth="1"/>
    <col min="2" max="5" width="10.33203125" style="436" customWidth="1"/>
    <col min="6" max="6" width="9.44140625" style="436" customWidth="1"/>
    <col min="7" max="7" width="10.33203125" style="436" customWidth="1"/>
    <col min="8" max="8" width="12" style="436" customWidth="1"/>
    <col min="9" max="11" width="10.33203125" style="436" customWidth="1"/>
    <col min="12" max="13" width="10.33203125" style="437" customWidth="1"/>
    <col min="14" max="15" width="10.33203125" style="436" customWidth="1"/>
    <col min="16" max="16384" width="9.109375" style="436"/>
  </cols>
  <sheetData>
    <row r="1" spans="1:17" s="407" customFormat="1" ht="15" customHeight="1">
      <c r="A1" s="403" t="s">
        <v>738</v>
      </c>
      <c r="B1" s="404"/>
      <c r="C1" s="404"/>
      <c r="D1" s="404"/>
      <c r="E1" s="404"/>
      <c r="F1" s="404"/>
      <c r="G1" s="404"/>
      <c r="H1" s="404"/>
      <c r="I1" s="404"/>
      <c r="J1" s="404"/>
      <c r="K1" s="404"/>
      <c r="L1" s="14" t="s">
        <v>90</v>
      </c>
      <c r="M1" s="404"/>
      <c r="N1" s="405"/>
      <c r="O1" s="406"/>
      <c r="Q1" s="408"/>
    </row>
    <row r="2" spans="1:17" s="213" customFormat="1" ht="15" customHeight="1">
      <c r="A2" s="409"/>
      <c r="B2" s="410"/>
      <c r="C2" s="410"/>
      <c r="D2" s="410"/>
      <c r="E2" s="411"/>
      <c r="F2" s="411"/>
      <c r="G2" s="411"/>
      <c r="H2" s="411"/>
      <c r="I2" s="410" t="s">
        <v>542</v>
      </c>
      <c r="J2" s="410"/>
      <c r="K2" s="410"/>
      <c r="L2" s="410"/>
      <c r="M2" s="410"/>
      <c r="N2" s="410"/>
      <c r="O2" s="412"/>
    </row>
    <row r="3" spans="1:17" s="419" customFormat="1" ht="23.5" customHeight="1">
      <c r="A3" s="413" t="s">
        <v>93</v>
      </c>
      <c r="B3" s="414" t="s">
        <v>95</v>
      </c>
      <c r="C3" s="415" t="s">
        <v>96</v>
      </c>
      <c r="D3" s="416" t="s">
        <v>97</v>
      </c>
      <c r="E3" s="417" t="s">
        <v>366</v>
      </c>
      <c r="F3" s="415" t="s">
        <v>369</v>
      </c>
      <c r="G3" s="416" t="s">
        <v>372</v>
      </c>
      <c r="H3" s="416" t="s">
        <v>374</v>
      </c>
      <c r="I3" s="417" t="s">
        <v>375</v>
      </c>
      <c r="J3" s="415" t="s">
        <v>178</v>
      </c>
      <c r="K3" s="415" t="s">
        <v>180</v>
      </c>
      <c r="L3" s="415" t="s">
        <v>182</v>
      </c>
      <c r="M3" s="415" t="s">
        <v>188</v>
      </c>
      <c r="N3" s="416" t="s">
        <v>193</v>
      </c>
      <c r="O3" s="418" t="s">
        <v>213</v>
      </c>
    </row>
    <row r="4" spans="1:17" s="213" customFormat="1" ht="15" customHeight="1">
      <c r="A4" s="420" t="s">
        <v>545</v>
      </c>
      <c r="B4" s="206"/>
      <c r="C4" s="206"/>
      <c r="D4" s="421"/>
      <c r="E4" s="422"/>
      <c r="F4" s="206"/>
      <c r="G4" s="421"/>
      <c r="H4" s="422"/>
      <c r="I4" s="422"/>
      <c r="J4" s="206"/>
      <c r="K4" s="206"/>
      <c r="L4" s="206"/>
      <c r="M4" s="206"/>
      <c r="N4" s="423"/>
      <c r="O4" s="424"/>
    </row>
    <row r="5" spans="1:17" s="213" customFormat="1" ht="15" customHeight="1">
      <c r="A5" s="425" t="s">
        <v>95</v>
      </c>
      <c r="B5" s="426">
        <v>0</v>
      </c>
      <c r="C5" s="426">
        <v>0</v>
      </c>
      <c r="D5" s="427">
        <v>2.5011341975520001E-2</v>
      </c>
      <c r="E5" s="428">
        <v>4.4596470725213021E-2</v>
      </c>
      <c r="F5" s="426">
        <v>9.1649871958642909E-2</v>
      </c>
      <c r="G5" s="427">
        <v>3.5420328000000006E-10</v>
      </c>
      <c r="H5" s="427">
        <v>5.7746941416000006E-7</v>
      </c>
      <c r="I5" s="428">
        <v>1.1092670263169999E-3</v>
      </c>
      <c r="J5" s="426">
        <v>0.2940996475968492</v>
      </c>
      <c r="K5" s="426">
        <v>4.9882749585526812E-2</v>
      </c>
      <c r="L5" s="426">
        <v>0.21199123960235997</v>
      </c>
      <c r="M5" s="426">
        <v>0.27191826085784793</v>
      </c>
      <c r="N5" s="427">
        <v>6.4281935475156565E-2</v>
      </c>
      <c r="O5" s="429">
        <v>1.0545413626270508</v>
      </c>
    </row>
    <row r="6" spans="1:17" s="213" customFormat="1" ht="15" customHeight="1">
      <c r="A6" s="425" t="s">
        <v>97</v>
      </c>
      <c r="B6" s="426">
        <v>0.14540481442004843</v>
      </c>
      <c r="C6" s="426">
        <v>2.0095925460665943E-2</v>
      </c>
      <c r="D6" s="427">
        <v>0</v>
      </c>
      <c r="E6" s="428">
        <v>0.2550373185781124</v>
      </c>
      <c r="F6" s="426">
        <v>0.59355685228699284</v>
      </c>
      <c r="G6" s="427">
        <v>4.3185577436512559E-6</v>
      </c>
      <c r="H6" s="427">
        <v>2.7494096627373775E-3</v>
      </c>
      <c r="I6" s="428">
        <v>0.13764427067778495</v>
      </c>
      <c r="J6" s="426">
        <v>0.29883862005893541</v>
      </c>
      <c r="K6" s="426">
        <v>0.34860658393833488</v>
      </c>
      <c r="L6" s="426">
        <v>0.24755883848028071</v>
      </c>
      <c r="M6" s="426">
        <v>8.2612299598235989E-2</v>
      </c>
      <c r="N6" s="427">
        <v>9.4932760872138162E-3</v>
      </c>
      <c r="O6" s="429">
        <v>2.1416025278070849</v>
      </c>
    </row>
    <row r="7" spans="1:17" s="213" customFormat="1" ht="15" customHeight="1">
      <c r="A7" s="425" t="s">
        <v>102</v>
      </c>
      <c r="B7" s="426">
        <v>3.8113613541359996E-2</v>
      </c>
      <c r="C7" s="426">
        <v>2.7813974252029201E-2</v>
      </c>
      <c r="D7" s="427">
        <v>7.9286318364240022E-2</v>
      </c>
      <c r="E7" s="428">
        <v>0.51130204423611936</v>
      </c>
      <c r="F7" s="426">
        <v>0.62940022304190024</v>
      </c>
      <c r="G7" s="427">
        <v>9.9708428305728017E-4</v>
      </c>
      <c r="H7" s="427">
        <v>9.1880559431280012E-2</v>
      </c>
      <c r="I7" s="428">
        <v>1.061911917114873E-2</v>
      </c>
      <c r="J7" s="426">
        <v>0.11445140528595144</v>
      </c>
      <c r="K7" s="426">
        <v>9.3819878932014017E-2</v>
      </c>
      <c r="L7" s="426">
        <v>2.0634138453240004E-2</v>
      </c>
      <c r="M7" s="426">
        <v>7.6141556739252006E-2</v>
      </c>
      <c r="N7" s="427">
        <v>3.6602172580521855E-2</v>
      </c>
      <c r="O7" s="429">
        <v>1.7310620883121142</v>
      </c>
    </row>
    <row r="8" spans="1:17" s="213" customFormat="1" ht="15" customHeight="1">
      <c r="A8" s="425" t="s">
        <v>369</v>
      </c>
      <c r="B8" s="426">
        <v>3.9830248902441604E-3</v>
      </c>
      <c r="C8" s="426">
        <v>2.2672368026676004E-4</v>
      </c>
      <c r="D8" s="427">
        <v>2.1390799557470148E-3</v>
      </c>
      <c r="E8" s="428">
        <v>1.2044955197136494E-2</v>
      </c>
      <c r="F8" s="426">
        <v>0</v>
      </c>
      <c r="G8" s="427">
        <v>8.218018521064005E-2</v>
      </c>
      <c r="H8" s="427">
        <v>2.1570527794225031E-3</v>
      </c>
      <c r="I8" s="428">
        <v>2.3340285794194417E-2</v>
      </c>
      <c r="J8" s="426">
        <v>5.347096961819761E-3</v>
      </c>
      <c r="K8" s="426">
        <v>0.10010220600225962</v>
      </c>
      <c r="L8" s="426">
        <v>1.089460960704E-4</v>
      </c>
      <c r="M8" s="426">
        <v>4.257668967337677E-3</v>
      </c>
      <c r="N8" s="427">
        <v>1.7444584227869132E-2</v>
      </c>
      <c r="O8" s="429">
        <v>0.2533318097630079</v>
      </c>
    </row>
    <row r="9" spans="1:17" s="213" customFormat="1" ht="15" customHeight="1">
      <c r="A9" s="430" t="s">
        <v>528</v>
      </c>
      <c r="B9" s="426">
        <v>7.6566908237580009E-3</v>
      </c>
      <c r="C9" s="426">
        <v>5.6437845114096011E-3</v>
      </c>
      <c r="D9" s="427">
        <v>6.7896651539681996E-3</v>
      </c>
      <c r="E9" s="428">
        <v>0.12885210947981215</v>
      </c>
      <c r="F9" s="426">
        <v>2.1066670979072417</v>
      </c>
      <c r="G9" s="427">
        <v>9.8074722172092565E-2</v>
      </c>
      <c r="H9" s="427">
        <v>7.4843413191349392E-2</v>
      </c>
      <c r="I9" s="428">
        <v>0.24535669332484966</v>
      </c>
      <c r="J9" s="426">
        <v>1.4602148254836296</v>
      </c>
      <c r="K9" s="426">
        <v>0.16613121527846281</v>
      </c>
      <c r="L9" s="426">
        <v>0.51464617619832009</v>
      </c>
      <c r="M9" s="426">
        <v>0.59525677986310799</v>
      </c>
      <c r="N9" s="427">
        <v>0.57566893174446698</v>
      </c>
      <c r="O9" s="429">
        <v>5.9858021051324712</v>
      </c>
    </row>
    <row r="10" spans="1:17" s="213" customFormat="1" ht="15" customHeight="1">
      <c r="A10" s="430" t="s">
        <v>154</v>
      </c>
      <c r="B10" s="426">
        <v>0</v>
      </c>
      <c r="C10" s="426">
        <v>0</v>
      </c>
      <c r="D10" s="427">
        <v>0</v>
      </c>
      <c r="E10" s="428">
        <v>1.4208575684609499E-3</v>
      </c>
      <c r="F10" s="426">
        <v>0.13964556353956434</v>
      </c>
      <c r="G10" s="427">
        <v>0.48879029848976796</v>
      </c>
      <c r="H10" s="427">
        <v>1.0161572939999998E-5</v>
      </c>
      <c r="I10" s="428">
        <v>2.2066357144687001E-3</v>
      </c>
      <c r="J10" s="426">
        <v>1.429047398927376E-2</v>
      </c>
      <c r="K10" s="426">
        <v>1.2820003605820798E-2</v>
      </c>
      <c r="L10" s="426">
        <v>2.8186148872800004E-3</v>
      </c>
      <c r="M10" s="426">
        <v>0</v>
      </c>
      <c r="N10" s="427">
        <v>9.2534702553019599E-3</v>
      </c>
      <c r="O10" s="429">
        <v>0.67125607962287825</v>
      </c>
    </row>
    <row r="11" spans="1:17" s="213" customFormat="1" ht="15" customHeight="1">
      <c r="A11" s="425" t="s">
        <v>169</v>
      </c>
      <c r="B11" s="426">
        <v>5.7777840000000011E-9</v>
      </c>
      <c r="C11" s="426">
        <v>0</v>
      </c>
      <c r="D11" s="427">
        <v>1.9228661169602403E-2</v>
      </c>
      <c r="E11" s="428">
        <v>1.1243558909819882E-2</v>
      </c>
      <c r="F11" s="426">
        <v>7.7806728200498776E-2</v>
      </c>
      <c r="G11" s="427">
        <v>0</v>
      </c>
      <c r="H11" s="427">
        <v>7.1198478007439781E-2</v>
      </c>
      <c r="I11" s="428">
        <v>0.17334501554567749</v>
      </c>
      <c r="J11" s="426">
        <v>0.17841417595781434</v>
      </c>
      <c r="K11" s="426">
        <v>0.80488035261422619</v>
      </c>
      <c r="L11" s="426">
        <v>5.3527836067200005E-3</v>
      </c>
      <c r="M11" s="426">
        <v>7.817941573902E-2</v>
      </c>
      <c r="N11" s="427">
        <v>0.513796065657804</v>
      </c>
      <c r="O11" s="429">
        <v>1.9334452411864071</v>
      </c>
    </row>
    <row r="12" spans="1:17" s="213" customFormat="1" ht="15" customHeight="1">
      <c r="A12" s="425" t="s">
        <v>215</v>
      </c>
      <c r="B12" s="426">
        <v>0</v>
      </c>
      <c r="C12" s="426">
        <v>0</v>
      </c>
      <c r="D12" s="427">
        <v>2.3002279200000001E-6</v>
      </c>
      <c r="E12" s="428">
        <v>1.6096583115864153E-2</v>
      </c>
      <c r="F12" s="426">
        <v>3.0389187629415327E-2</v>
      </c>
      <c r="G12" s="427">
        <v>0</v>
      </c>
      <c r="H12" s="427">
        <v>1.6091001705564004E-3</v>
      </c>
      <c r="I12" s="428">
        <v>4.9757484994384746E-2</v>
      </c>
      <c r="J12" s="426">
        <v>2.7616663612552335E-2</v>
      </c>
      <c r="K12" s="426">
        <v>0.1224041776618673</v>
      </c>
      <c r="L12" s="426">
        <v>1.1509834746239999E-2</v>
      </c>
      <c r="M12" s="426">
        <v>3.439110442842494E-2</v>
      </c>
      <c r="N12" s="427">
        <v>9.5223382492322737E-3</v>
      </c>
      <c r="O12" s="429">
        <v>0.30329877483645756</v>
      </c>
    </row>
    <row r="13" spans="1:17" s="213" customFormat="1" ht="15" customHeight="1">
      <c r="A13" s="425" t="s">
        <v>176</v>
      </c>
      <c r="B13" s="426">
        <v>2.5958160000000001E-8</v>
      </c>
      <c r="C13" s="426">
        <v>1.0383263999999998E-112</v>
      </c>
      <c r="D13" s="427">
        <v>2.0878148088E-3</v>
      </c>
      <c r="E13" s="428">
        <v>0.23634515202052223</v>
      </c>
      <c r="F13" s="426">
        <v>0.63729192906338616</v>
      </c>
      <c r="G13" s="427">
        <v>1.9677960000000002E-11</v>
      </c>
      <c r="H13" s="427">
        <v>2.13004873512E-2</v>
      </c>
      <c r="I13" s="428">
        <v>2.6126959248741876E-2</v>
      </c>
      <c r="J13" s="426">
        <v>0.32059185638940146</v>
      </c>
      <c r="K13" s="426">
        <v>1.4645466591270335</v>
      </c>
      <c r="L13" s="426">
        <v>3.1736398724161199</v>
      </c>
      <c r="M13" s="426">
        <v>1.6622296946429869</v>
      </c>
      <c r="N13" s="427">
        <v>2.0841523600448544</v>
      </c>
      <c r="O13" s="429">
        <v>9.6283128110908827</v>
      </c>
    </row>
    <row r="14" spans="1:17" s="213" customFormat="1" ht="15" customHeight="1">
      <c r="A14" s="425" t="s">
        <v>178</v>
      </c>
      <c r="B14" s="426">
        <v>2.0649301368120002E-5</v>
      </c>
      <c r="C14" s="426">
        <v>1.2344870774977201E-3</v>
      </c>
      <c r="D14" s="427">
        <v>2.74684320167832E-3</v>
      </c>
      <c r="E14" s="428">
        <v>1.3746002563904023E-2</v>
      </c>
      <c r="F14" s="426">
        <v>2.075888159829371E-2</v>
      </c>
      <c r="G14" s="427">
        <v>8.0751142269277218E-4</v>
      </c>
      <c r="H14" s="427">
        <v>4.3803717646935603E-3</v>
      </c>
      <c r="I14" s="428">
        <v>3.8299321592560804E-3</v>
      </c>
      <c r="J14" s="426">
        <v>0</v>
      </c>
      <c r="K14" s="426">
        <v>5.42922837113844E-2</v>
      </c>
      <c r="L14" s="426">
        <v>7.7646789255599993E-2</v>
      </c>
      <c r="M14" s="426">
        <v>1.6703334603324002E-2</v>
      </c>
      <c r="N14" s="427">
        <v>9.2855217909767737E-2</v>
      </c>
      <c r="O14" s="429">
        <v>0.28902230456946054</v>
      </c>
    </row>
    <row r="15" spans="1:17" s="213" customFormat="1" ht="15" customHeight="1">
      <c r="A15" s="425" t="s">
        <v>181</v>
      </c>
      <c r="B15" s="426">
        <v>0</v>
      </c>
      <c r="C15" s="426">
        <v>0</v>
      </c>
      <c r="D15" s="427">
        <v>1.1371741521840001E-2</v>
      </c>
      <c r="E15" s="428">
        <v>1.5523151992216824E-3</v>
      </c>
      <c r="F15" s="426">
        <v>1.5937159797481316E-2</v>
      </c>
      <c r="G15" s="427">
        <v>0</v>
      </c>
      <c r="H15" s="427">
        <v>1.312325228360477E-3</v>
      </c>
      <c r="I15" s="428">
        <v>4.1235911110974379E-3</v>
      </c>
      <c r="J15" s="426">
        <v>3.2324380745984032</v>
      </c>
      <c r="K15" s="426">
        <v>1.5324159894018659</v>
      </c>
      <c r="L15" s="426">
        <v>0.5636827347717599</v>
      </c>
      <c r="M15" s="426">
        <v>0.55484335938448814</v>
      </c>
      <c r="N15" s="427">
        <v>2.6662757233578831</v>
      </c>
      <c r="O15" s="429">
        <v>8.5839530143723994</v>
      </c>
    </row>
    <row r="16" spans="1:17" s="213" customFormat="1" ht="15" customHeight="1">
      <c r="A16" s="425" t="s">
        <v>707</v>
      </c>
      <c r="B16" s="426">
        <v>0</v>
      </c>
      <c r="C16" s="426">
        <v>0</v>
      </c>
      <c r="D16" s="427">
        <v>0</v>
      </c>
      <c r="E16" s="428">
        <v>0</v>
      </c>
      <c r="F16" s="426">
        <v>1.9677959999999993E-9</v>
      </c>
      <c r="G16" s="427">
        <v>3.9355920000000005E-7</v>
      </c>
      <c r="H16" s="427">
        <v>0</v>
      </c>
      <c r="I16" s="428">
        <v>0</v>
      </c>
      <c r="J16" s="426">
        <v>0.45447411534514848</v>
      </c>
      <c r="K16" s="426">
        <v>0</v>
      </c>
      <c r="L16" s="426">
        <v>0</v>
      </c>
      <c r="M16" s="426">
        <v>2.5958161232946404E-10</v>
      </c>
      <c r="N16" s="427">
        <v>0</v>
      </c>
      <c r="O16" s="429">
        <v>0.4544745111317261</v>
      </c>
    </row>
    <row r="17" spans="1:15" s="395" customFormat="1" ht="15" customHeight="1">
      <c r="A17" s="425" t="s">
        <v>193</v>
      </c>
      <c r="B17" s="426">
        <v>2.5184969827559997E-5</v>
      </c>
      <c r="C17" s="426">
        <v>1.23440582761956E-3</v>
      </c>
      <c r="D17" s="427">
        <v>5.6276696959225136E-5</v>
      </c>
      <c r="E17" s="428">
        <v>8.9019694433503781E-3</v>
      </c>
      <c r="F17" s="426">
        <v>1.9971062159555963E-2</v>
      </c>
      <c r="G17" s="427">
        <v>1.2938007492E-6</v>
      </c>
      <c r="H17" s="427">
        <v>9.1784601112867934E-3</v>
      </c>
      <c r="I17" s="428">
        <v>1.3262346060420032E-3</v>
      </c>
      <c r="J17" s="426">
        <v>0.13116290899758987</v>
      </c>
      <c r="K17" s="426">
        <v>0.13346320592819555</v>
      </c>
      <c r="L17" s="426">
        <v>3.1020406618143575E-2</v>
      </c>
      <c r="M17" s="426">
        <v>3.1777883270012373E-2</v>
      </c>
      <c r="N17" s="427">
        <v>0</v>
      </c>
      <c r="O17" s="429">
        <v>0.36811929242933233</v>
      </c>
    </row>
    <row r="18" spans="1:15" s="395" customFormat="1" ht="15" customHeight="1">
      <c r="A18" s="425" t="s">
        <v>525</v>
      </c>
      <c r="B18" s="426">
        <v>5.1575707072799996E-6</v>
      </c>
      <c r="C18" s="426">
        <v>1.3863956047628404E-3</v>
      </c>
      <c r="D18" s="427">
        <v>2.7069048542555996E-4</v>
      </c>
      <c r="E18" s="428">
        <v>1.1162248657782333E-2</v>
      </c>
      <c r="F18" s="426">
        <v>1.8278805528487173E-2</v>
      </c>
      <c r="G18" s="427">
        <v>1.0874375639999998E-6</v>
      </c>
      <c r="H18" s="427">
        <v>1.4284268292977829E-2</v>
      </c>
      <c r="I18" s="428">
        <v>2.1164202481082403E-5</v>
      </c>
      <c r="J18" s="426">
        <v>8.7411111025118386E-3</v>
      </c>
      <c r="K18" s="426">
        <v>1.3426783827069598E-2</v>
      </c>
      <c r="L18" s="426">
        <v>7.8930265355999995E-7</v>
      </c>
      <c r="M18" s="426">
        <v>2.4182290847592006E-3</v>
      </c>
      <c r="N18" s="427">
        <v>5.4312784941999547E-3</v>
      </c>
      <c r="O18" s="429">
        <v>7.5428009591382281E-2</v>
      </c>
    </row>
    <row r="19" spans="1:15" s="433" customFormat="1" ht="18" customHeight="1">
      <c r="A19" s="431" t="s">
        <v>550</v>
      </c>
      <c r="B19" s="432">
        <v>0.19520916725325749</v>
      </c>
      <c r="C19" s="432">
        <v>5.7635696414251626E-2</v>
      </c>
      <c r="D19" s="432">
        <v>0.14899073356170073</v>
      </c>
      <c r="E19" s="432">
        <v>1.252301585695319</v>
      </c>
      <c r="F19" s="432">
        <v>4.3813533646792573</v>
      </c>
      <c r="G19" s="432">
        <v>0.67085689530738879</v>
      </c>
      <c r="H19" s="432">
        <v>0.29490466503365825</v>
      </c>
      <c r="I19" s="432">
        <v>0.6788066535764441</v>
      </c>
      <c r="J19" s="432">
        <v>6.5406809753798809</v>
      </c>
      <c r="K19" s="432">
        <v>4.8967920896140615</v>
      </c>
      <c r="L19" s="432">
        <v>4.8606111644347889</v>
      </c>
      <c r="M19" s="432">
        <v>3.4107295874383796</v>
      </c>
      <c r="N19" s="432">
        <v>6.0847773540842711</v>
      </c>
      <c r="O19" s="432">
        <v>33.473649932472661</v>
      </c>
    </row>
    <row r="20" spans="1:15" s="213" customFormat="1" ht="11.25" customHeight="1">
      <c r="A20" s="433"/>
      <c r="B20" s="434"/>
      <c r="C20" s="434"/>
      <c r="D20" s="434"/>
      <c r="E20" s="434"/>
      <c r="F20" s="434"/>
      <c r="G20" s="434"/>
      <c r="H20" s="434"/>
      <c r="I20" s="434"/>
      <c r="J20" s="434"/>
      <c r="K20" s="434"/>
      <c r="L20" s="434"/>
      <c r="M20" s="434"/>
      <c r="N20" s="434"/>
      <c r="O20" s="435"/>
    </row>
    <row r="21" spans="1:15" ht="14.5" customHeight="1">
      <c r="A21" s="103" t="s">
        <v>650</v>
      </c>
      <c r="L21" s="436"/>
      <c r="M21" s="436"/>
    </row>
    <row r="22" spans="1:15" ht="15" customHeight="1">
      <c r="A22" s="400" t="s">
        <v>552</v>
      </c>
      <c r="L22" s="436"/>
      <c r="M22" s="436"/>
    </row>
    <row r="23" spans="1:15" ht="15" customHeight="1">
      <c r="A23" s="82" t="s">
        <v>739</v>
      </c>
      <c r="L23" s="436"/>
      <c r="M23" s="436"/>
    </row>
    <row r="24" spans="1:15" ht="15" customHeight="1">
      <c r="L24" s="436"/>
      <c r="M24" s="436"/>
    </row>
    <row r="25" spans="1:15" ht="15" customHeight="1"/>
    <row r="26" spans="1:15" ht="15" customHeight="1"/>
    <row r="27" spans="1:15" ht="15" customHeight="1"/>
    <row r="28" spans="1:15" ht="15" customHeight="1"/>
  </sheetData>
  <hyperlinks>
    <hyperlink ref="L1" location="'Contents'!a12" tooltip="Return to contents" display="Contents" xr:uid="{E9DA4FCD-8087-4271-AE53-3E1FB9B21C72}"/>
  </hyperlink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415F4-B0E5-4D22-A50F-AFF11E78A5E9}">
  <sheetPr codeName="Sheet109"/>
  <dimension ref="A1:BI122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2" style="127" customWidth="1"/>
    <col min="61" max="16384" width="10.77734375" style="127"/>
  </cols>
  <sheetData>
    <row r="1" spans="1:61" ht="13">
      <c r="A1" s="438" t="s">
        <v>740</v>
      </c>
      <c r="L1" s="14" t="s">
        <v>90</v>
      </c>
      <c r="BI1" s="129"/>
    </row>
    <row r="2" spans="1:61">
      <c r="BF2" s="83"/>
      <c r="BG2" s="1093" t="s">
        <v>91</v>
      </c>
      <c r="BH2" s="1093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.128</v>
      </c>
      <c r="C5" s="132">
        <v>0.17200000000000001</v>
      </c>
      <c r="D5" s="132">
        <v>0.153</v>
      </c>
      <c r="E5" s="132">
        <v>0.91800000000000004</v>
      </c>
      <c r="F5" s="132">
        <v>0.52900000000000003</v>
      </c>
      <c r="G5" s="132">
        <v>1.0369999999999999</v>
      </c>
      <c r="H5" s="132">
        <v>4.2670000000000003</v>
      </c>
      <c r="I5" s="132">
        <v>7.2110000000000003</v>
      </c>
      <c r="J5" s="132">
        <v>15.254</v>
      </c>
      <c r="K5" s="132">
        <v>14.696</v>
      </c>
      <c r="L5" s="132">
        <v>12.57</v>
      </c>
      <c r="M5" s="132">
        <v>17.416</v>
      </c>
      <c r="N5" s="132">
        <v>26.342000000000002</v>
      </c>
      <c r="O5" s="132">
        <v>31.202000000000002</v>
      </c>
      <c r="P5" s="132">
        <v>35.271000000000001</v>
      </c>
      <c r="Q5" s="132">
        <v>38.032000000000004</v>
      </c>
      <c r="R5" s="132">
        <v>40.067</v>
      </c>
      <c r="S5" s="132">
        <v>38.337000000000003</v>
      </c>
      <c r="T5" s="132">
        <v>48.61</v>
      </c>
      <c r="U5" s="132">
        <v>52.21</v>
      </c>
      <c r="V5" s="132">
        <v>60.521000000000001</v>
      </c>
      <c r="W5" s="132">
        <v>71.266999999999996</v>
      </c>
      <c r="X5" s="132">
        <v>77.260999999999996</v>
      </c>
      <c r="Y5" s="132">
        <v>82.867000000000004</v>
      </c>
      <c r="Z5" s="132">
        <v>79.316842105263149</v>
      </c>
      <c r="AA5" s="132">
        <v>72.459999999999994</v>
      </c>
      <c r="AB5" s="132">
        <v>84.338947368421046</v>
      </c>
      <c r="AC5" s="132">
        <v>80.022105263157897</v>
      </c>
      <c r="AD5" s="132">
        <v>93.284210526315789</v>
      </c>
      <c r="AE5" s="132">
        <v>107.08421052631579</v>
      </c>
      <c r="AF5" s="132">
        <v>97.164210526315784</v>
      </c>
      <c r="AG5" s="132">
        <v>92.122105263157891</v>
      </c>
      <c r="AH5" s="132">
        <v>81.954736842105262</v>
      </c>
      <c r="AI5" s="132">
        <v>70.992631578947368</v>
      </c>
      <c r="AJ5" s="132">
        <v>72.98</v>
      </c>
      <c r="AK5" s="132">
        <v>72.293684210526308</v>
      </c>
      <c r="AL5" s="132">
        <v>76.162105263157883</v>
      </c>
      <c r="AM5" s="132">
        <v>75</v>
      </c>
      <c r="AN5" s="132">
        <v>74.37157894736842</v>
      </c>
      <c r="AO5" s="132">
        <v>89.75789473684209</v>
      </c>
      <c r="AP5" s="132">
        <v>91.399890526315772</v>
      </c>
      <c r="AQ5" s="132">
        <v>97.282646315789464</v>
      </c>
      <c r="AR5" s="132">
        <v>92.83203263157894</v>
      </c>
      <c r="AS5" s="132">
        <v>95.352647368421046</v>
      </c>
      <c r="AT5" s="132">
        <v>89.465030526315772</v>
      </c>
      <c r="AU5" s="132">
        <v>90.027987368421051</v>
      </c>
      <c r="AV5" s="132">
        <v>92.938122105263162</v>
      </c>
      <c r="AW5" s="132">
        <v>94.202514736842105</v>
      </c>
      <c r="AX5" s="132">
        <v>102.72045368421051</v>
      </c>
      <c r="AY5" s="132">
        <v>106.53453368421053</v>
      </c>
      <c r="AZ5" s="132">
        <v>101.1008347368421</v>
      </c>
      <c r="BA5" s="132">
        <v>100.72348631578947</v>
      </c>
      <c r="BB5" s="132">
        <v>100.59475999999999</v>
      </c>
      <c r="BC5" s="132">
        <v>100.03115368421054</v>
      </c>
      <c r="BD5" s="132">
        <v>100.49395368421052</v>
      </c>
      <c r="BE5" s="132">
        <v>97.512598947368403</v>
      </c>
      <c r="BF5" s="133">
        <v>91.960222747563975</v>
      </c>
      <c r="BG5" s="134">
        <v>-5.4356364626467868E-2</v>
      </c>
      <c r="BH5" s="134">
        <v>-1.0572203369804134E-3</v>
      </c>
      <c r="BI5" s="134">
        <v>3.2839795895943005E-2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</v>
      </c>
      <c r="K6" s="132">
        <v>0</v>
      </c>
      <c r="L6" s="132">
        <v>0</v>
      </c>
      <c r="M6" s="132">
        <v>0</v>
      </c>
      <c r="N6" s="132">
        <v>0</v>
      </c>
      <c r="O6" s="132">
        <v>0</v>
      </c>
      <c r="P6" s="132">
        <v>0</v>
      </c>
      <c r="Q6" s="132">
        <v>0</v>
      </c>
      <c r="R6" s="132">
        <v>0</v>
      </c>
      <c r="S6" s="132">
        <v>0</v>
      </c>
      <c r="T6" s="132">
        <v>0</v>
      </c>
      <c r="U6" s="132">
        <v>0</v>
      </c>
      <c r="V6" s="132">
        <v>0</v>
      </c>
      <c r="W6" s="132">
        <v>0</v>
      </c>
      <c r="X6" s="132">
        <v>0</v>
      </c>
      <c r="Y6" s="132">
        <v>0</v>
      </c>
      <c r="Z6" s="132">
        <v>0.372</v>
      </c>
      <c r="AA6" s="132">
        <v>2.9370000000000003</v>
      </c>
      <c r="AB6" s="132">
        <v>4.242</v>
      </c>
      <c r="AC6" s="132">
        <v>3.919</v>
      </c>
      <c r="AD6" s="132">
        <v>4.931</v>
      </c>
      <c r="AE6" s="132">
        <v>4.2389999999999999</v>
      </c>
      <c r="AF6" s="132">
        <v>8.4429999999999996</v>
      </c>
      <c r="AG6" s="132">
        <v>7.8780000000000001</v>
      </c>
      <c r="AH6" s="132">
        <v>10.456</v>
      </c>
      <c r="AI6" s="132">
        <v>9.2650000000000006</v>
      </c>
      <c r="AJ6" s="132">
        <v>10.002000000000001</v>
      </c>
      <c r="AK6" s="132">
        <v>8.2210000000000001</v>
      </c>
      <c r="AL6" s="132">
        <v>8.7260000000000009</v>
      </c>
      <c r="AM6" s="132">
        <v>9.7466211200000004</v>
      </c>
      <c r="AN6" s="132">
        <v>10.50150777</v>
      </c>
      <c r="AO6" s="132">
        <v>9.193935355999999</v>
      </c>
      <c r="AP6" s="132">
        <v>10.804906040000004</v>
      </c>
      <c r="AQ6" s="132">
        <v>10.866241089999999</v>
      </c>
      <c r="AR6" s="132">
        <v>10.420725020000003</v>
      </c>
      <c r="AS6" s="132">
        <v>9.8039762799999988</v>
      </c>
      <c r="AT6" s="132">
        <v>10.501078900000001</v>
      </c>
      <c r="AU6" s="132">
        <v>5.8792406389999998</v>
      </c>
      <c r="AV6" s="132">
        <v>10.089195025000002</v>
      </c>
      <c r="AW6" s="132">
        <v>8.7695988160000002</v>
      </c>
      <c r="AX6" s="132">
        <v>11.799869612999998</v>
      </c>
      <c r="AY6" s="132">
        <v>9.6772080570000014</v>
      </c>
      <c r="AZ6" s="132">
        <v>11.577137865000001</v>
      </c>
      <c r="BA6" s="132">
        <v>10.567174251400003</v>
      </c>
      <c r="BB6" s="132">
        <v>10.8828617544</v>
      </c>
      <c r="BC6" s="132">
        <v>13.554877445000002</v>
      </c>
      <c r="BD6" s="132">
        <v>11.18983001</v>
      </c>
      <c r="BE6" s="132">
        <v>11.1779347</v>
      </c>
      <c r="BF6" s="133">
        <v>11.9230924</v>
      </c>
      <c r="BG6" s="162">
        <v>6.9585637011758683E-2</v>
      </c>
      <c r="BH6" s="162">
        <v>1.6841445296619906E-2</v>
      </c>
      <c r="BI6" s="162">
        <v>4.2578400656912447E-3</v>
      </c>
    </row>
    <row r="7" spans="1:61">
      <c r="A7" s="127" t="s">
        <v>97</v>
      </c>
      <c r="B7" s="132">
        <v>3.8491568421052631</v>
      </c>
      <c r="C7" s="132">
        <v>5.8104305263157894</v>
      </c>
      <c r="D7" s="132">
        <v>8.0581199999999988</v>
      </c>
      <c r="E7" s="132">
        <v>13.18780947368421</v>
      </c>
      <c r="F7" s="132">
        <v>14.660883157894737</v>
      </c>
      <c r="G7" s="132">
        <v>22.952050526315787</v>
      </c>
      <c r="H7" s="132">
        <v>40.11004736842105</v>
      </c>
      <c r="I7" s="132">
        <v>56.938036842105262</v>
      </c>
      <c r="J7" s="132">
        <v>87.873118947368425</v>
      </c>
      <c r="K7" s="132">
        <v>119.97446315789473</v>
      </c>
      <c r="L7" s="132">
        <v>181.58428947368421</v>
      </c>
      <c r="M7" s="132">
        <v>201.16161157894737</v>
      </c>
      <c r="N7" s="132">
        <v>264.08766631578948</v>
      </c>
      <c r="O7" s="132">
        <v>290.95060000000001</v>
      </c>
      <c r="P7" s="132">
        <v>268.5838136842105</v>
      </c>
      <c r="Q7" s="132">
        <v>264.33218421052629</v>
      </c>
      <c r="R7" s="132">
        <v>287.02474000000001</v>
      </c>
      <c r="S7" s="132">
        <v>297.65605052631582</v>
      </c>
      <c r="T7" s="132">
        <v>309.13380947368421</v>
      </c>
      <c r="U7" s="132">
        <v>344.87741999999997</v>
      </c>
      <c r="V7" s="132">
        <v>403.88497578947369</v>
      </c>
      <c r="W7" s="132">
        <v>435.82954000000001</v>
      </c>
      <c r="X7" s="132">
        <v>479.23198105263151</v>
      </c>
      <c r="Y7" s="132">
        <v>554.70847052631586</v>
      </c>
      <c r="Z7" s="132">
        <v>557.21549157894731</v>
      </c>
      <c r="AA7" s="132">
        <v>607.22281894736841</v>
      </c>
      <c r="AB7" s="132">
        <v>644.80535473684211</v>
      </c>
      <c r="AC7" s="132">
        <v>651.34343473684214</v>
      </c>
      <c r="AD7" s="132">
        <v>642.41180421052638</v>
      </c>
      <c r="AE7" s="132">
        <v>674.1471915789474</v>
      </c>
      <c r="AF7" s="132">
        <v>708.84433999999999</v>
      </c>
      <c r="AG7" s="132">
        <v>710.24057473684195</v>
      </c>
      <c r="AH7" s="132">
        <v>661.73070631578946</v>
      </c>
      <c r="AI7" s="132">
        <v>709.1601094736842</v>
      </c>
      <c r="AJ7" s="132">
        <v>766.58328842105254</v>
      </c>
      <c r="AK7" s="132">
        <v>793.57151578947355</v>
      </c>
      <c r="AL7" s="132">
        <v>809.29085052631569</v>
      </c>
      <c r="AM7" s="132">
        <v>821.12009157894738</v>
      </c>
      <c r="AN7" s="132">
        <v>803.92915263157886</v>
      </c>
      <c r="AO7" s="132">
        <v>830.02988105263148</v>
      </c>
      <c r="AP7" s="132">
        <v>823.14354210526312</v>
      </c>
      <c r="AQ7" s="132">
        <v>828.65119578947372</v>
      </c>
      <c r="AR7" s="132">
        <v>848.86816105263154</v>
      </c>
      <c r="AS7" s="132">
        <v>848.64045789473687</v>
      </c>
      <c r="AT7" s="132">
        <v>840.89956842105266</v>
      </c>
      <c r="AU7" s="132">
        <v>849.44031684210518</v>
      </c>
      <c r="AV7" s="132">
        <v>831.79407052631564</v>
      </c>
      <c r="AW7" s="132">
        <v>809.82236736842094</v>
      </c>
      <c r="AX7" s="132">
        <v>830.54365578947363</v>
      </c>
      <c r="AY7" s="132">
        <v>839.12208631578937</v>
      </c>
      <c r="AZ7" s="132">
        <v>839.13460736842092</v>
      </c>
      <c r="BA7" s="132">
        <v>848.09889263157891</v>
      </c>
      <c r="BB7" s="132">
        <v>847.31540526315791</v>
      </c>
      <c r="BC7" s="132">
        <v>849.56260736842103</v>
      </c>
      <c r="BD7" s="132">
        <v>852.00974947368422</v>
      </c>
      <c r="BE7" s="132">
        <v>831.45143473684209</v>
      </c>
      <c r="BF7" s="133">
        <v>819.10684210526313</v>
      </c>
      <c r="BG7" s="162">
        <v>-1.2147990700432043E-2</v>
      </c>
      <c r="BH7" s="162">
        <v>-1.5358562750327209E-3</v>
      </c>
      <c r="BI7" s="162">
        <v>0.29251018220722852</v>
      </c>
    </row>
    <row r="8" spans="1:61" s="128" customFormat="1">
      <c r="A8" s="135" t="s">
        <v>98</v>
      </c>
      <c r="B8" s="136">
        <v>3.9771568421052632</v>
      </c>
      <c r="C8" s="136">
        <v>5.9824305263157891</v>
      </c>
      <c r="D8" s="136">
        <v>8.2111199999999993</v>
      </c>
      <c r="E8" s="136">
        <v>14.105809473684209</v>
      </c>
      <c r="F8" s="136">
        <v>15.189883157894737</v>
      </c>
      <c r="G8" s="136">
        <v>23.989050526315786</v>
      </c>
      <c r="H8" s="136">
        <v>44.377047368421053</v>
      </c>
      <c r="I8" s="136">
        <v>64.149036842105261</v>
      </c>
      <c r="J8" s="136">
        <v>103.12711894736843</v>
      </c>
      <c r="K8" s="136">
        <v>134.67046315789474</v>
      </c>
      <c r="L8" s="136">
        <v>194.1542894736842</v>
      </c>
      <c r="M8" s="136">
        <v>218.57761157894737</v>
      </c>
      <c r="N8" s="136">
        <v>290.42966631578946</v>
      </c>
      <c r="O8" s="136">
        <v>322.15260000000001</v>
      </c>
      <c r="P8" s="136">
        <v>303.85481368421051</v>
      </c>
      <c r="Q8" s="136">
        <v>302.36418421052628</v>
      </c>
      <c r="R8" s="136">
        <v>327.09174000000002</v>
      </c>
      <c r="S8" s="136">
        <v>335.99305052631581</v>
      </c>
      <c r="T8" s="136">
        <v>357.74380947368422</v>
      </c>
      <c r="U8" s="136">
        <v>397.08741999999995</v>
      </c>
      <c r="V8" s="136">
        <v>464.4059757894737</v>
      </c>
      <c r="W8" s="136">
        <v>507.09654</v>
      </c>
      <c r="X8" s="136">
        <v>556.49298105263154</v>
      </c>
      <c r="Y8" s="136">
        <v>637.57547052631583</v>
      </c>
      <c r="Z8" s="136">
        <v>636.90433368421043</v>
      </c>
      <c r="AA8" s="136">
        <v>682.61981894736846</v>
      </c>
      <c r="AB8" s="136">
        <v>733.3863021052631</v>
      </c>
      <c r="AC8" s="136">
        <v>735.28453999999999</v>
      </c>
      <c r="AD8" s="136">
        <v>740.62701473684217</v>
      </c>
      <c r="AE8" s="136">
        <v>785.47040210526325</v>
      </c>
      <c r="AF8" s="136">
        <v>814.45155052631571</v>
      </c>
      <c r="AG8" s="136">
        <v>810.24067999999988</v>
      </c>
      <c r="AH8" s="136">
        <v>754.14144315789474</v>
      </c>
      <c r="AI8" s="136">
        <v>789.41774105263153</v>
      </c>
      <c r="AJ8" s="136">
        <v>849.56528842105251</v>
      </c>
      <c r="AK8" s="136">
        <v>874.08619999999985</v>
      </c>
      <c r="AL8" s="136">
        <v>894.17895578947355</v>
      </c>
      <c r="AM8" s="136">
        <v>905.86671269894737</v>
      </c>
      <c r="AN8" s="136">
        <v>888.8022393489473</v>
      </c>
      <c r="AO8" s="136">
        <v>928.98171114547358</v>
      </c>
      <c r="AP8" s="136">
        <v>925.34833867157886</v>
      </c>
      <c r="AQ8" s="136">
        <v>936.80008319526314</v>
      </c>
      <c r="AR8" s="136">
        <v>952.12091870421045</v>
      </c>
      <c r="AS8" s="136">
        <v>953.7970815431579</v>
      </c>
      <c r="AT8" s="136">
        <v>940.86567784736849</v>
      </c>
      <c r="AU8" s="136">
        <v>945.34754484952623</v>
      </c>
      <c r="AV8" s="136">
        <v>934.82138765657874</v>
      </c>
      <c r="AW8" s="136">
        <v>912.79448092126302</v>
      </c>
      <c r="AX8" s="136">
        <v>945.06397908668418</v>
      </c>
      <c r="AY8" s="136">
        <v>955.33382805699989</v>
      </c>
      <c r="AZ8" s="136">
        <v>951.81257997026296</v>
      </c>
      <c r="BA8" s="136">
        <v>959.38955319876845</v>
      </c>
      <c r="BB8" s="136">
        <v>958.79302701755785</v>
      </c>
      <c r="BC8" s="136">
        <v>963.14863849763151</v>
      </c>
      <c r="BD8" s="136">
        <v>963.69353316789477</v>
      </c>
      <c r="BE8" s="136">
        <v>940.14196838421049</v>
      </c>
      <c r="BF8" s="136">
        <v>922.99015725282709</v>
      </c>
      <c r="BG8" s="163">
        <v>-1.5554109343356437E-2</v>
      </c>
      <c r="BH8" s="163">
        <v>-1.2728803212107564E-3</v>
      </c>
      <c r="BI8" s="163">
        <v>0.32960781816886275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1.036</v>
      </c>
      <c r="L10" s="132">
        <v>2.5169999999999999</v>
      </c>
      <c r="M10" s="132">
        <v>2.5720000000000001</v>
      </c>
      <c r="N10" s="132">
        <v>1.637</v>
      </c>
      <c r="O10" s="132">
        <v>2.8959999999999999</v>
      </c>
      <c r="P10" s="132">
        <v>2.6920000000000002</v>
      </c>
      <c r="Q10" s="132">
        <v>2.34</v>
      </c>
      <c r="R10" s="132">
        <v>2.8159999999999998</v>
      </c>
      <c r="S10" s="132">
        <v>1.87</v>
      </c>
      <c r="T10" s="132">
        <v>3.4050000000000002</v>
      </c>
      <c r="U10" s="132">
        <v>4.641</v>
      </c>
      <c r="V10" s="132">
        <v>5.766</v>
      </c>
      <c r="W10" s="132">
        <v>5.7110000000000003</v>
      </c>
      <c r="X10" s="132">
        <v>6.4649999999999999</v>
      </c>
      <c r="Y10" s="132">
        <v>5.798</v>
      </c>
      <c r="Z10" s="132">
        <v>5.0389999999999997</v>
      </c>
      <c r="AA10" s="132">
        <v>7.2810000000000006</v>
      </c>
      <c r="AB10" s="132">
        <v>7.7560000000000002</v>
      </c>
      <c r="AC10" s="132">
        <v>7.0810000000000004</v>
      </c>
      <c r="AD10" s="132">
        <v>7.75</v>
      </c>
      <c r="AE10" s="132">
        <v>8.2349999999999994</v>
      </c>
      <c r="AF10" s="132">
        <v>7.0659999999999998</v>
      </c>
      <c r="AG10" s="132">
        <v>7.4590000000000005</v>
      </c>
      <c r="AH10" s="132">
        <v>7.9610000000000003</v>
      </c>
      <c r="AI10" s="132">
        <v>7.4530000000000003</v>
      </c>
      <c r="AJ10" s="132">
        <v>7.1059999999999999</v>
      </c>
      <c r="AK10" s="132">
        <v>6.1770000000000005</v>
      </c>
      <c r="AL10" s="132">
        <v>7.0590000000000002</v>
      </c>
      <c r="AM10" s="132">
        <v>5.8209999999999997</v>
      </c>
      <c r="AN10" s="132">
        <v>7.5659999999999998</v>
      </c>
      <c r="AO10" s="132">
        <v>7.8689999999999998</v>
      </c>
      <c r="AP10" s="132">
        <v>6.8730000000000002</v>
      </c>
      <c r="AQ10" s="132">
        <v>7.7210000000000001</v>
      </c>
      <c r="AR10" s="132">
        <v>7.2540000000000004</v>
      </c>
      <c r="AS10" s="132">
        <v>7.3940000000000001</v>
      </c>
      <c r="AT10" s="132">
        <v>8.1829999999999998</v>
      </c>
      <c r="AU10" s="132">
        <v>7.21</v>
      </c>
      <c r="AV10" s="132">
        <v>6.4</v>
      </c>
      <c r="AW10" s="132">
        <v>6.4020000000000001</v>
      </c>
      <c r="AX10" s="132">
        <v>6.2069999999999999</v>
      </c>
      <c r="AY10" s="132">
        <v>5.5140000000000002</v>
      </c>
      <c r="AZ10" s="132">
        <v>7.0390000000000006</v>
      </c>
      <c r="BA10" s="132">
        <v>8.2850000000000001</v>
      </c>
      <c r="BB10" s="132">
        <v>6.0880000000000001</v>
      </c>
      <c r="BC10" s="132">
        <v>6.8719999999999999</v>
      </c>
      <c r="BD10" s="132">
        <v>8.4429999999999996</v>
      </c>
      <c r="BE10" s="132">
        <v>10.662423955940216</v>
      </c>
      <c r="BF10" s="133">
        <v>10.831573947033222</v>
      </c>
      <c r="BG10" s="162">
        <v>1.8647311059377003E-2</v>
      </c>
      <c r="BH10" s="162">
        <v>5.4025601025674774E-2</v>
      </c>
      <c r="BI10" s="162">
        <v>3.8680493263790784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1.643</v>
      </c>
      <c r="V11" s="132">
        <v>3.3810000000000002</v>
      </c>
      <c r="W11" s="132">
        <v>0.14400000000000002</v>
      </c>
      <c r="X11" s="132">
        <v>0.97299999999999998</v>
      </c>
      <c r="Y11" s="132">
        <v>0.60799999999999998</v>
      </c>
      <c r="Z11" s="132">
        <v>1.83</v>
      </c>
      <c r="AA11" s="132">
        <v>2.2370000000000001</v>
      </c>
      <c r="AB11" s="132">
        <v>1.4419999999999999</v>
      </c>
      <c r="AC11" s="132">
        <v>1.7590000000000001</v>
      </c>
      <c r="AD11" s="132">
        <v>0.442</v>
      </c>
      <c r="AE11" s="132">
        <v>5.5E-2</v>
      </c>
      <c r="AF11" s="132">
        <v>2.5190000000000001</v>
      </c>
      <c r="AG11" s="132">
        <v>2.427</v>
      </c>
      <c r="AH11" s="132">
        <v>3.169</v>
      </c>
      <c r="AI11" s="132">
        <v>3.2650000000000001</v>
      </c>
      <c r="AJ11" s="132">
        <v>3.9769999999999999</v>
      </c>
      <c r="AK11" s="132">
        <v>6.0460000000000003</v>
      </c>
      <c r="AL11" s="132">
        <v>14.279</v>
      </c>
      <c r="AM11" s="132">
        <v>13.836</v>
      </c>
      <c r="AN11" s="132">
        <v>13.358000000000001</v>
      </c>
      <c r="AO11" s="132">
        <v>11.611000000000001</v>
      </c>
      <c r="AP11" s="132">
        <v>9.8550000000000004</v>
      </c>
      <c r="AQ11" s="132">
        <v>13.754100000000001</v>
      </c>
      <c r="AR11" s="132">
        <v>12.34976</v>
      </c>
      <c r="AS11" s="132">
        <v>13.968579999999999</v>
      </c>
      <c r="AT11" s="132">
        <v>12.957000000000001</v>
      </c>
      <c r="AU11" s="132">
        <v>14.523155800000001</v>
      </c>
      <c r="AV11" s="132">
        <v>15.659375999999998</v>
      </c>
      <c r="AW11" s="132">
        <v>16.038399999999999</v>
      </c>
      <c r="AX11" s="132">
        <v>15.44969</v>
      </c>
      <c r="AY11" s="132">
        <v>15.37846248</v>
      </c>
      <c r="AZ11" s="132">
        <v>14.734152640000001</v>
      </c>
      <c r="BA11" s="132">
        <v>15.864343667077319</v>
      </c>
      <c r="BB11" s="132">
        <v>15.739196437942999</v>
      </c>
      <c r="BC11" s="132">
        <v>15.673887022022395</v>
      </c>
      <c r="BD11" s="132">
        <v>16.128824302217257</v>
      </c>
      <c r="BE11" s="132">
        <v>14.052598169916003</v>
      </c>
      <c r="BF11" s="133">
        <v>14.704587598307</v>
      </c>
      <c r="BG11" s="162">
        <v>4.926320110954685E-2</v>
      </c>
      <c r="BH11" s="162">
        <v>-6.2712845330986644E-3</v>
      </c>
      <c r="BI11" s="162">
        <v>5.2511362090541325E-3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0</v>
      </c>
      <c r="Q12" s="132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0</v>
      </c>
      <c r="AM12" s="132">
        <v>0</v>
      </c>
      <c r="AN12" s="132">
        <v>0</v>
      </c>
      <c r="AO12" s="132">
        <v>0</v>
      </c>
      <c r="AP12" s="132">
        <v>0</v>
      </c>
      <c r="AQ12" s="132">
        <v>0</v>
      </c>
      <c r="AR12" s="132">
        <v>0</v>
      </c>
      <c r="AS12" s="132">
        <v>0</v>
      </c>
      <c r="AT12" s="132">
        <v>0</v>
      </c>
      <c r="AU12" s="132">
        <v>0</v>
      </c>
      <c r="AV12" s="132">
        <v>0</v>
      </c>
      <c r="AW12" s="132">
        <v>0</v>
      </c>
      <c r="AX12" s="132">
        <v>0</v>
      </c>
      <c r="AY12" s="132">
        <v>0</v>
      </c>
      <c r="AZ12" s="132">
        <v>0</v>
      </c>
      <c r="BA12" s="132">
        <v>0</v>
      </c>
      <c r="BB12" s="132">
        <v>0</v>
      </c>
      <c r="BC12" s="132">
        <v>0</v>
      </c>
      <c r="BD12" s="132">
        <v>0</v>
      </c>
      <c r="BE12" s="132">
        <v>0</v>
      </c>
      <c r="BF12" s="133">
        <v>0</v>
      </c>
      <c r="BG12" s="162" t="s">
        <v>152</v>
      </c>
      <c r="BH12" s="162" t="s">
        <v>152</v>
      </c>
      <c r="BI12" s="162">
        <v>0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0</v>
      </c>
      <c r="AL13" s="132">
        <v>0</v>
      </c>
      <c r="AM13" s="132">
        <v>0</v>
      </c>
      <c r="AN13" s="132">
        <v>0</v>
      </c>
      <c r="AO13" s="132">
        <v>0</v>
      </c>
      <c r="AP13" s="132">
        <v>0</v>
      </c>
      <c r="AQ13" s="132">
        <v>0</v>
      </c>
      <c r="AR13" s="132">
        <v>0</v>
      </c>
      <c r="AS13" s="132">
        <v>0</v>
      </c>
      <c r="AT13" s="132">
        <v>0</v>
      </c>
      <c r="AU13" s="132">
        <v>0</v>
      </c>
      <c r="AV13" s="132">
        <v>0</v>
      </c>
      <c r="AW13" s="132">
        <v>0</v>
      </c>
      <c r="AX13" s="132">
        <v>0</v>
      </c>
      <c r="AY13" s="132">
        <v>0</v>
      </c>
      <c r="AZ13" s="132">
        <v>0</v>
      </c>
      <c r="BA13" s="132">
        <v>0</v>
      </c>
      <c r="BB13" s="132">
        <v>0</v>
      </c>
      <c r="BC13" s="132">
        <v>0</v>
      </c>
      <c r="BD13" s="132">
        <v>0</v>
      </c>
      <c r="BE13" s="132">
        <v>0</v>
      </c>
      <c r="BF13" s="133">
        <v>0</v>
      </c>
      <c r="BG13" s="162" t="s">
        <v>152</v>
      </c>
      <c r="BH13" s="162" t="s">
        <v>152</v>
      </c>
      <c r="BI13" s="162">
        <v>0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0</v>
      </c>
      <c r="AP14" s="132">
        <v>0</v>
      </c>
      <c r="AQ14" s="132">
        <v>0</v>
      </c>
      <c r="AR14" s="132">
        <v>0</v>
      </c>
      <c r="AS14" s="132">
        <v>0</v>
      </c>
      <c r="AT14" s="132">
        <v>0</v>
      </c>
      <c r="AU14" s="132">
        <v>0</v>
      </c>
      <c r="AV14" s="132">
        <v>0</v>
      </c>
      <c r="AW14" s="132">
        <v>0</v>
      </c>
      <c r="AX14" s="132">
        <v>0</v>
      </c>
      <c r="AY14" s="132">
        <v>0</v>
      </c>
      <c r="AZ14" s="132">
        <v>0</v>
      </c>
      <c r="BA14" s="132">
        <v>0</v>
      </c>
      <c r="BB14" s="132">
        <v>0</v>
      </c>
      <c r="BC14" s="132">
        <v>0</v>
      </c>
      <c r="BD14" s="132">
        <v>0</v>
      </c>
      <c r="BE14" s="132">
        <v>0</v>
      </c>
      <c r="BF14" s="133">
        <v>0</v>
      </c>
      <c r="BG14" s="162" t="s">
        <v>152</v>
      </c>
      <c r="BH14" s="162" t="s">
        <v>152</v>
      </c>
      <c r="BI14" s="162">
        <v>0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  <c r="M15" s="132">
        <v>0</v>
      </c>
      <c r="N15" s="132">
        <v>0</v>
      </c>
      <c r="O15" s="132">
        <v>0</v>
      </c>
      <c r="P15" s="132">
        <v>0</v>
      </c>
      <c r="Q15" s="132">
        <v>0</v>
      </c>
      <c r="R15" s="132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0</v>
      </c>
      <c r="AL15" s="132">
        <v>0</v>
      </c>
      <c r="AM15" s="132">
        <v>0</v>
      </c>
      <c r="AN15" s="132">
        <v>0</v>
      </c>
      <c r="AO15" s="132">
        <v>0</v>
      </c>
      <c r="AP15" s="132">
        <v>0</v>
      </c>
      <c r="AQ15" s="132">
        <v>0</v>
      </c>
      <c r="AR15" s="132">
        <v>0</v>
      </c>
      <c r="AS15" s="132">
        <v>0</v>
      </c>
      <c r="AT15" s="132">
        <v>0</v>
      </c>
      <c r="AU15" s="132">
        <v>0</v>
      </c>
      <c r="AV15" s="132">
        <v>0</v>
      </c>
      <c r="AW15" s="132">
        <v>0</v>
      </c>
      <c r="AX15" s="132">
        <v>0</v>
      </c>
      <c r="AY15" s="132">
        <v>0</v>
      </c>
      <c r="AZ15" s="132">
        <v>0</v>
      </c>
      <c r="BA15" s="132">
        <v>0</v>
      </c>
      <c r="BB15" s="132">
        <v>0</v>
      </c>
      <c r="BC15" s="132">
        <v>0</v>
      </c>
      <c r="BD15" s="132">
        <v>0</v>
      </c>
      <c r="BE15" s="132">
        <v>0</v>
      </c>
      <c r="BF15" s="133">
        <v>0</v>
      </c>
      <c r="BG15" s="162" t="s">
        <v>152</v>
      </c>
      <c r="BH15" s="162" t="s">
        <v>152</v>
      </c>
      <c r="BI15" s="162">
        <v>0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0</v>
      </c>
      <c r="AN16" s="132">
        <v>0</v>
      </c>
      <c r="AO16" s="132">
        <v>0</v>
      </c>
      <c r="AP16" s="132">
        <v>0</v>
      </c>
      <c r="AQ16" s="132">
        <v>0</v>
      </c>
      <c r="AR16" s="132">
        <v>0</v>
      </c>
      <c r="AS16" s="132">
        <v>0</v>
      </c>
      <c r="AT16" s="132">
        <v>0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0</v>
      </c>
      <c r="AV17" s="132">
        <v>0</v>
      </c>
      <c r="AW17" s="132">
        <v>0</v>
      </c>
      <c r="AX17" s="132">
        <v>0</v>
      </c>
      <c r="AY17" s="132">
        <v>0</v>
      </c>
      <c r="AZ17" s="132">
        <v>0</v>
      </c>
      <c r="BA17" s="132">
        <v>0</v>
      </c>
      <c r="BB17" s="132">
        <v>0</v>
      </c>
      <c r="BC17" s="132">
        <v>0</v>
      </c>
      <c r="BD17" s="132">
        <v>0</v>
      </c>
      <c r="BE17" s="132">
        <v>0</v>
      </c>
      <c r="BF17" s="133">
        <v>0</v>
      </c>
      <c r="BG17" s="162" t="s">
        <v>152</v>
      </c>
      <c r="BH17" s="162" t="s">
        <v>152</v>
      </c>
      <c r="BI17" s="162">
        <v>0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5.1000000000000004E-2</v>
      </c>
      <c r="G18" s="132">
        <v>4.4999999999999998E-2</v>
      </c>
      <c r="H18" s="132">
        <v>4.2000000000000003E-2</v>
      </c>
      <c r="I18" s="132">
        <v>7.2999999999999995E-2</v>
      </c>
      <c r="J18" s="132">
        <v>4.5999999999999999E-2</v>
      </c>
      <c r="K18" s="132">
        <v>2.6000000000000002E-2</v>
      </c>
      <c r="L18" s="132">
        <v>2.5000000000000001E-2</v>
      </c>
      <c r="M18" s="132">
        <v>1.8000000000000002E-2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0</v>
      </c>
      <c r="AN18" s="132">
        <v>0</v>
      </c>
      <c r="AO18" s="132">
        <v>0</v>
      </c>
      <c r="AP18" s="132">
        <v>0</v>
      </c>
      <c r="AQ18" s="132">
        <v>0</v>
      </c>
      <c r="AR18" s="132">
        <v>0</v>
      </c>
      <c r="AS18" s="132">
        <v>0</v>
      </c>
      <c r="AT18" s="132">
        <v>0</v>
      </c>
      <c r="AU18" s="132">
        <v>0</v>
      </c>
      <c r="AV18" s="132">
        <v>0</v>
      </c>
      <c r="AW18" s="132">
        <v>0</v>
      </c>
      <c r="AX18" s="132">
        <v>0</v>
      </c>
      <c r="AY18" s="132">
        <v>0</v>
      </c>
      <c r="AZ18" s="132">
        <v>0</v>
      </c>
      <c r="BA18" s="132">
        <v>0</v>
      </c>
      <c r="BB18" s="132">
        <v>0</v>
      </c>
      <c r="BC18" s="132">
        <v>0</v>
      </c>
      <c r="BD18" s="132">
        <v>0</v>
      </c>
      <c r="BE18" s="132">
        <v>0</v>
      </c>
      <c r="BF18" s="133">
        <v>0</v>
      </c>
      <c r="BG18" s="162" t="s">
        <v>152</v>
      </c>
      <c r="BH18" s="162" t="s">
        <v>152</v>
      </c>
      <c r="BI18" s="162">
        <v>0</v>
      </c>
    </row>
    <row r="19" spans="1:61">
      <c r="A19" s="127" t="s">
        <v>108</v>
      </c>
      <c r="B19" s="132">
        <v>0</v>
      </c>
      <c r="C19" s="132">
        <v>1.2E-2</v>
      </c>
      <c r="D19" s="132">
        <v>3.7999999999999999E-2</v>
      </c>
      <c r="E19" s="132">
        <v>1.8000000000000002E-2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0</v>
      </c>
      <c r="AK19" s="132">
        <v>0</v>
      </c>
      <c r="AL19" s="132">
        <v>0</v>
      </c>
      <c r="AM19" s="132">
        <v>0</v>
      </c>
      <c r="AN19" s="132">
        <v>0</v>
      </c>
      <c r="AO19" s="132">
        <v>0</v>
      </c>
      <c r="AP19" s="132">
        <v>0</v>
      </c>
      <c r="AQ19" s="132">
        <v>0</v>
      </c>
      <c r="AR19" s="132">
        <v>0</v>
      </c>
      <c r="AS19" s="132">
        <v>0</v>
      </c>
      <c r="AT19" s="132">
        <v>0</v>
      </c>
      <c r="AU19" s="132">
        <v>0</v>
      </c>
      <c r="AV19" s="132">
        <v>0</v>
      </c>
      <c r="AW19" s="132">
        <v>0</v>
      </c>
      <c r="AX19" s="132">
        <v>0</v>
      </c>
      <c r="AY19" s="132">
        <v>0</v>
      </c>
      <c r="AZ19" s="132">
        <v>0</v>
      </c>
      <c r="BA19" s="132">
        <v>0</v>
      </c>
      <c r="BB19" s="132">
        <v>0</v>
      </c>
      <c r="BC19" s="132">
        <v>0</v>
      </c>
      <c r="BD19" s="132">
        <v>0</v>
      </c>
      <c r="BE19" s="132">
        <v>0</v>
      </c>
      <c r="BF19" s="133">
        <v>0</v>
      </c>
      <c r="BG19" s="162" t="s">
        <v>152</v>
      </c>
      <c r="BH19" s="162" t="s">
        <v>152</v>
      </c>
      <c r="BI19" s="162">
        <v>0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0</v>
      </c>
      <c r="AL20" s="132">
        <v>0</v>
      </c>
      <c r="AM20" s="132">
        <v>0</v>
      </c>
      <c r="AN20" s="132">
        <v>0</v>
      </c>
      <c r="AO20" s="132">
        <v>0</v>
      </c>
      <c r="AP20" s="132">
        <v>0</v>
      </c>
      <c r="AQ20" s="132">
        <v>0</v>
      </c>
      <c r="AR20" s="132">
        <v>0</v>
      </c>
      <c r="AS20" s="132">
        <v>0</v>
      </c>
      <c r="AT20" s="132">
        <v>0</v>
      </c>
      <c r="AU20" s="132">
        <v>0</v>
      </c>
      <c r="AV20" s="132">
        <v>0</v>
      </c>
      <c r="AW20" s="132">
        <v>0</v>
      </c>
      <c r="AX20" s="132">
        <v>0</v>
      </c>
      <c r="AY20" s="132">
        <v>0</v>
      </c>
      <c r="AZ20" s="132">
        <v>0</v>
      </c>
      <c r="BA20" s="132">
        <v>0</v>
      </c>
      <c r="BB20" s="132">
        <v>0</v>
      </c>
      <c r="BC20" s="132">
        <v>0</v>
      </c>
      <c r="BD20" s="132">
        <v>0</v>
      </c>
      <c r="BE20" s="132">
        <v>0</v>
      </c>
      <c r="BF20" s="133">
        <v>0</v>
      </c>
      <c r="BG20" s="162" t="s">
        <v>152</v>
      </c>
      <c r="BH20" s="162" t="s">
        <v>152</v>
      </c>
      <c r="BI20" s="162">
        <v>0</v>
      </c>
    </row>
    <row r="21" spans="1:61" s="128" customFormat="1">
      <c r="A21" s="135" t="s">
        <v>110</v>
      </c>
      <c r="B21" s="136">
        <v>0</v>
      </c>
      <c r="C21" s="136">
        <v>1.2E-2</v>
      </c>
      <c r="D21" s="136">
        <v>3.7999999999999999E-2</v>
      </c>
      <c r="E21" s="136">
        <v>1.8000000000000002E-2</v>
      </c>
      <c r="F21" s="136">
        <v>5.1000000000000004E-2</v>
      </c>
      <c r="G21" s="136">
        <v>4.4999999999999998E-2</v>
      </c>
      <c r="H21" s="136">
        <v>4.2000000000000003E-2</v>
      </c>
      <c r="I21" s="136">
        <v>7.2999999999999995E-2</v>
      </c>
      <c r="J21" s="136">
        <v>4.5999999999999999E-2</v>
      </c>
      <c r="K21" s="136">
        <v>1.0620000000000001</v>
      </c>
      <c r="L21" s="136">
        <v>2.5419999999999998</v>
      </c>
      <c r="M21" s="136">
        <v>2.59</v>
      </c>
      <c r="N21" s="136">
        <v>1.637</v>
      </c>
      <c r="O21" s="136">
        <v>2.8959999999999999</v>
      </c>
      <c r="P21" s="136">
        <v>2.6920000000000002</v>
      </c>
      <c r="Q21" s="136">
        <v>2.34</v>
      </c>
      <c r="R21" s="136">
        <v>2.8159999999999998</v>
      </c>
      <c r="S21" s="136">
        <v>1.87</v>
      </c>
      <c r="T21" s="136">
        <v>3.4050000000000002</v>
      </c>
      <c r="U21" s="136">
        <v>6.2839999999999998</v>
      </c>
      <c r="V21" s="136">
        <v>9.1470000000000002</v>
      </c>
      <c r="W21" s="136">
        <v>5.8550000000000004</v>
      </c>
      <c r="X21" s="136">
        <v>7.4379999999999997</v>
      </c>
      <c r="Y21" s="136">
        <v>6.4059999999999997</v>
      </c>
      <c r="Z21" s="136">
        <v>6.8689999999999998</v>
      </c>
      <c r="AA21" s="136">
        <v>9.5180000000000007</v>
      </c>
      <c r="AB21" s="136">
        <v>9.1980000000000004</v>
      </c>
      <c r="AC21" s="136">
        <v>8.84</v>
      </c>
      <c r="AD21" s="136">
        <v>8.1920000000000002</v>
      </c>
      <c r="AE21" s="136">
        <v>8.2899999999999991</v>
      </c>
      <c r="AF21" s="136">
        <v>9.5850000000000009</v>
      </c>
      <c r="AG21" s="136">
        <v>9.886000000000001</v>
      </c>
      <c r="AH21" s="136">
        <v>11.13</v>
      </c>
      <c r="AI21" s="136">
        <v>10.718</v>
      </c>
      <c r="AJ21" s="136">
        <v>11.083</v>
      </c>
      <c r="AK21" s="136">
        <v>12.223000000000001</v>
      </c>
      <c r="AL21" s="136">
        <v>21.338000000000001</v>
      </c>
      <c r="AM21" s="136">
        <v>19.657</v>
      </c>
      <c r="AN21" s="136">
        <v>20.923999999999999</v>
      </c>
      <c r="AO21" s="136">
        <v>19.48</v>
      </c>
      <c r="AP21" s="136">
        <v>16.728000000000002</v>
      </c>
      <c r="AQ21" s="136">
        <v>21.475100000000001</v>
      </c>
      <c r="AR21" s="136">
        <v>19.603760000000001</v>
      </c>
      <c r="AS21" s="136">
        <v>21.362580000000001</v>
      </c>
      <c r="AT21" s="136">
        <v>21.14</v>
      </c>
      <c r="AU21" s="136">
        <v>21.733155800000002</v>
      </c>
      <c r="AV21" s="136">
        <v>22.059376</v>
      </c>
      <c r="AW21" s="136">
        <v>22.4404</v>
      </c>
      <c r="AX21" s="136">
        <v>21.656690000000001</v>
      </c>
      <c r="AY21" s="136">
        <v>20.892462479999999</v>
      </c>
      <c r="AZ21" s="136">
        <v>21.773152640000003</v>
      </c>
      <c r="BA21" s="136">
        <v>24.149343667077318</v>
      </c>
      <c r="BB21" s="136">
        <v>21.827196437942998</v>
      </c>
      <c r="BC21" s="136">
        <v>22.545887022022395</v>
      </c>
      <c r="BD21" s="136">
        <v>24.571824302217259</v>
      </c>
      <c r="BE21" s="136">
        <v>24.715022125856219</v>
      </c>
      <c r="BF21" s="136">
        <v>25.536161545340221</v>
      </c>
      <c r="BG21" s="163">
        <v>3.6055055964418603E-2</v>
      </c>
      <c r="BH21" s="163">
        <v>1.4743409537270269E-2</v>
      </c>
      <c r="BI21" s="163">
        <v>9.1191855354332101E-3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0</v>
      </c>
      <c r="AE23" s="132">
        <v>0</v>
      </c>
      <c r="AF23" s="132">
        <v>0</v>
      </c>
      <c r="AG23" s="132">
        <v>0</v>
      </c>
      <c r="AH23" s="132">
        <v>0</v>
      </c>
      <c r="AI23" s="132">
        <v>0</v>
      </c>
      <c r="AJ23" s="132">
        <v>0</v>
      </c>
      <c r="AK23" s="132">
        <v>0</v>
      </c>
      <c r="AL23" s="132">
        <v>0</v>
      </c>
      <c r="AM23" s="132">
        <v>0</v>
      </c>
      <c r="AN23" s="132">
        <v>0</v>
      </c>
      <c r="AO23" s="132">
        <v>0</v>
      </c>
      <c r="AP23" s="132">
        <v>0</v>
      </c>
      <c r="AQ23" s="132">
        <v>0</v>
      </c>
      <c r="AR23" s="132">
        <v>0</v>
      </c>
      <c r="AS23" s="132">
        <v>0</v>
      </c>
      <c r="AT23" s="132">
        <v>0</v>
      </c>
      <c r="AU23" s="132">
        <v>0</v>
      </c>
      <c r="AV23" s="132">
        <v>0</v>
      </c>
      <c r="AW23" s="132">
        <v>0</v>
      </c>
      <c r="AX23" s="132">
        <v>0</v>
      </c>
      <c r="AY23" s="132">
        <v>0</v>
      </c>
      <c r="AZ23" s="132">
        <v>0</v>
      </c>
      <c r="BA23" s="132">
        <v>0</v>
      </c>
      <c r="BB23" s="132">
        <v>0</v>
      </c>
      <c r="BC23" s="132">
        <v>0</v>
      </c>
      <c r="BD23" s="132">
        <v>0</v>
      </c>
      <c r="BE23" s="132">
        <v>0</v>
      </c>
      <c r="BF23" s="133">
        <v>0</v>
      </c>
      <c r="BG23" s="162" t="s">
        <v>152</v>
      </c>
      <c r="BH23" s="162" t="s">
        <v>152</v>
      </c>
      <c r="BI23" s="162">
        <v>0</v>
      </c>
    </row>
    <row r="24" spans="1:61">
      <c r="A24" s="164" t="s">
        <v>112</v>
      </c>
      <c r="B24" s="132">
        <v>0</v>
      </c>
      <c r="C24" s="132">
        <v>6.0000000000000001E-3</v>
      </c>
      <c r="D24" s="132">
        <v>9.4E-2</v>
      </c>
      <c r="E24" s="132">
        <v>6.0999999999999999E-2</v>
      </c>
      <c r="F24" s="132">
        <v>2.1999999999999999E-2</v>
      </c>
      <c r="G24" s="132">
        <v>5.7000000000000002E-2</v>
      </c>
      <c r="H24" s="132">
        <v>0</v>
      </c>
      <c r="I24" s="132">
        <v>1.0999999999999999E-2</v>
      </c>
      <c r="J24" s="132">
        <v>7.5999999999999998E-2</v>
      </c>
      <c r="K24" s="132">
        <v>0.14799999999999999</v>
      </c>
      <c r="L24" s="132">
        <v>6.7839999999999998</v>
      </c>
      <c r="M24" s="132">
        <v>10.036</v>
      </c>
      <c r="N24" s="132">
        <v>11.939</v>
      </c>
      <c r="O24" s="132">
        <v>12.513</v>
      </c>
      <c r="P24" s="132">
        <v>11.407</v>
      </c>
      <c r="Q24" s="132">
        <v>12.548999999999999</v>
      </c>
      <c r="R24" s="132">
        <v>12.859</v>
      </c>
      <c r="S24" s="132">
        <v>15.664</v>
      </c>
      <c r="T24" s="132">
        <v>24.106000000000002</v>
      </c>
      <c r="U24" s="132">
        <v>27.743000000000002</v>
      </c>
      <c r="V24" s="132">
        <v>34.600999999999999</v>
      </c>
      <c r="W24" s="132">
        <v>39.393999999999998</v>
      </c>
      <c r="X24" s="132">
        <v>41.966999999999999</v>
      </c>
      <c r="Y24" s="132">
        <v>43.102000000000004</v>
      </c>
      <c r="Z24" s="132">
        <v>41.216999999999999</v>
      </c>
      <c r="AA24" s="132">
        <v>42.722000000000001</v>
      </c>
      <c r="AB24" s="132">
        <v>42.861000000000004</v>
      </c>
      <c r="AC24" s="132">
        <v>43.456000000000003</v>
      </c>
      <c r="AD24" s="132">
        <v>41.927</v>
      </c>
      <c r="AE24" s="132">
        <v>40.624000000000002</v>
      </c>
      <c r="AF24" s="132">
        <v>41.356000000000002</v>
      </c>
      <c r="AG24" s="132">
        <v>43.335999999999999</v>
      </c>
      <c r="AH24" s="132">
        <v>47.408000000000001</v>
      </c>
      <c r="AI24" s="132">
        <v>46.164999999999999</v>
      </c>
      <c r="AJ24" s="132">
        <v>49.017000000000003</v>
      </c>
      <c r="AK24" s="132">
        <v>48.157000000000004</v>
      </c>
      <c r="AL24" s="132">
        <v>46.349000000000004</v>
      </c>
      <c r="AM24" s="132">
        <v>47.36</v>
      </c>
      <c r="AN24" s="132">
        <v>47.378999999999998</v>
      </c>
      <c r="AO24" s="132">
        <v>47.311999999999998</v>
      </c>
      <c r="AP24" s="132">
        <v>47.594999999999999</v>
      </c>
      <c r="AQ24" s="132">
        <v>46.645000000000003</v>
      </c>
      <c r="AR24" s="132">
        <v>48.227000000000004</v>
      </c>
      <c r="AS24" s="132">
        <v>45.567999999999998</v>
      </c>
      <c r="AT24" s="132">
        <v>47.222000000000001</v>
      </c>
      <c r="AU24" s="132">
        <v>47.944000000000003</v>
      </c>
      <c r="AV24" s="132">
        <v>48.234000000000002</v>
      </c>
      <c r="AW24" s="132">
        <v>40.295000000000002</v>
      </c>
      <c r="AX24" s="132">
        <v>42.643999999999998</v>
      </c>
      <c r="AY24" s="132">
        <v>33.703000000000003</v>
      </c>
      <c r="AZ24" s="132">
        <v>26.103000000000002</v>
      </c>
      <c r="BA24" s="132">
        <v>43.523000000000003</v>
      </c>
      <c r="BB24" s="132">
        <v>42.226800000000154</v>
      </c>
      <c r="BC24" s="132">
        <v>28.597000000000001</v>
      </c>
      <c r="BD24" s="132">
        <v>43.523600000000151</v>
      </c>
      <c r="BE24" s="132">
        <v>34.43470000000012</v>
      </c>
      <c r="BF24" s="133">
        <v>50.578021637524706</v>
      </c>
      <c r="BG24" s="162">
        <v>0.47283384376280679</v>
      </c>
      <c r="BH24" s="162">
        <v>4.7565727843976724E-3</v>
      </c>
      <c r="BI24" s="162">
        <v>1.8061851719915496E-2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.92800000000000005</v>
      </c>
      <c r="L25" s="132">
        <v>2.5540000000000003</v>
      </c>
      <c r="M25" s="132">
        <v>4.9889999999999999</v>
      </c>
      <c r="N25" s="132">
        <v>5.8840000000000003</v>
      </c>
      <c r="O25" s="132">
        <v>5.91</v>
      </c>
      <c r="P25" s="132">
        <v>6.18</v>
      </c>
      <c r="Q25" s="132">
        <v>6.165</v>
      </c>
      <c r="R25" s="132">
        <v>9.1189999999999998</v>
      </c>
      <c r="S25" s="132">
        <v>10.746</v>
      </c>
      <c r="T25" s="132">
        <v>12.318</v>
      </c>
      <c r="U25" s="132">
        <v>12.734999999999999</v>
      </c>
      <c r="V25" s="132">
        <v>13.131</v>
      </c>
      <c r="W25" s="132">
        <v>12.07</v>
      </c>
      <c r="X25" s="132">
        <v>12.436</v>
      </c>
      <c r="Y25" s="132">
        <v>16.03</v>
      </c>
      <c r="Z25" s="132">
        <v>14.566000000000001</v>
      </c>
      <c r="AA25" s="132">
        <v>14.665000000000001</v>
      </c>
      <c r="AB25" s="132">
        <v>13.184000000000001</v>
      </c>
      <c r="AC25" s="132">
        <v>11.552</v>
      </c>
      <c r="AD25" s="132">
        <v>13.973000000000001</v>
      </c>
      <c r="AE25" s="132">
        <v>15.335000000000001</v>
      </c>
      <c r="AF25" s="132">
        <v>17.260999999999999</v>
      </c>
      <c r="AG25" s="132">
        <v>18.082000000000001</v>
      </c>
      <c r="AH25" s="132">
        <v>17.751000000000001</v>
      </c>
      <c r="AI25" s="132">
        <v>16.899000000000001</v>
      </c>
      <c r="AJ25" s="132">
        <v>15.814</v>
      </c>
      <c r="AK25" s="132">
        <v>18.178000000000001</v>
      </c>
      <c r="AL25" s="132">
        <v>19.553000000000001</v>
      </c>
      <c r="AM25" s="132">
        <v>20.222000000000001</v>
      </c>
      <c r="AN25" s="132">
        <v>17.28</v>
      </c>
      <c r="AO25" s="132">
        <v>16.815000000000001</v>
      </c>
      <c r="AP25" s="132">
        <v>18.652999999999999</v>
      </c>
      <c r="AQ25" s="132">
        <v>19.493000000000002</v>
      </c>
      <c r="AR25" s="132">
        <v>14.643000000000001</v>
      </c>
      <c r="AS25" s="132">
        <v>15.765000000000001</v>
      </c>
      <c r="AT25" s="132">
        <v>15.256</v>
      </c>
      <c r="AU25" s="132">
        <v>15.249000000000001</v>
      </c>
      <c r="AV25" s="132">
        <v>16.314</v>
      </c>
      <c r="AW25" s="132">
        <v>15.785</v>
      </c>
      <c r="AX25" s="132">
        <v>14.171222</v>
      </c>
      <c r="AY25" s="132">
        <v>15.866651000000001</v>
      </c>
      <c r="AZ25" s="132">
        <v>15.379100000000001</v>
      </c>
      <c r="BA25" s="132">
        <v>15.775843000000002</v>
      </c>
      <c r="BB25" s="132">
        <v>15.545499</v>
      </c>
      <c r="BC25" s="132">
        <v>16.125281000000001</v>
      </c>
      <c r="BD25" s="132">
        <v>16.555299999999999</v>
      </c>
      <c r="BE25" s="132">
        <v>16.625765000000001</v>
      </c>
      <c r="BF25" s="133">
        <v>16.482082570765098</v>
      </c>
      <c r="BG25" s="162">
        <v>-5.9261055734919355E-3</v>
      </c>
      <c r="BH25" s="162">
        <v>1.0255506382130797E-3</v>
      </c>
      <c r="BI25" s="162">
        <v>5.8858951337016378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32">
        <v>0</v>
      </c>
      <c r="AO26" s="132">
        <v>0</v>
      </c>
      <c r="AP26" s="132">
        <v>0</v>
      </c>
      <c r="AQ26" s="132">
        <v>0</v>
      </c>
      <c r="AR26" s="132">
        <v>0</v>
      </c>
      <c r="AS26" s="132">
        <v>0</v>
      </c>
      <c r="AT26" s="132">
        <v>0</v>
      </c>
      <c r="AU26" s="132">
        <v>0</v>
      </c>
      <c r="AV26" s="132">
        <v>0</v>
      </c>
      <c r="AW26" s="132">
        <v>0</v>
      </c>
      <c r="AX26" s="132">
        <v>0</v>
      </c>
      <c r="AY26" s="132">
        <v>0</v>
      </c>
      <c r="AZ26" s="132">
        <v>0</v>
      </c>
      <c r="BA26" s="132">
        <v>0</v>
      </c>
      <c r="BB26" s="132">
        <v>0</v>
      </c>
      <c r="BC26" s="132">
        <v>0</v>
      </c>
      <c r="BD26" s="132">
        <v>0</v>
      </c>
      <c r="BE26" s="132">
        <v>0</v>
      </c>
      <c r="BF26" s="133">
        <v>0</v>
      </c>
      <c r="BG26" s="162" t="s">
        <v>152</v>
      </c>
      <c r="BH26" s="162" t="s">
        <v>152</v>
      </c>
      <c r="BI26" s="162">
        <v>0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0</v>
      </c>
      <c r="AR27" s="132">
        <v>0</v>
      </c>
      <c r="AS27" s="132">
        <v>0</v>
      </c>
      <c r="AT27" s="132">
        <v>0</v>
      </c>
      <c r="AU27" s="132">
        <v>0</v>
      </c>
      <c r="AV27" s="132">
        <v>0</v>
      </c>
      <c r="AW27" s="132">
        <v>0</v>
      </c>
      <c r="AX27" s="132">
        <v>0</v>
      </c>
      <c r="AY27" s="132">
        <v>0</v>
      </c>
      <c r="AZ27" s="132">
        <v>0</v>
      </c>
      <c r="BA27" s="132">
        <v>0</v>
      </c>
      <c r="BB27" s="132">
        <v>0</v>
      </c>
      <c r="BC27" s="132">
        <v>0</v>
      </c>
      <c r="BD27" s="132">
        <v>0</v>
      </c>
      <c r="BE27" s="132">
        <v>0</v>
      </c>
      <c r="BF27" s="133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.2</v>
      </c>
      <c r="U28" s="132">
        <v>1.2390000000000001</v>
      </c>
      <c r="V28" s="132">
        <v>2.3970000000000002</v>
      </c>
      <c r="W28" s="132">
        <v>6.149</v>
      </c>
      <c r="X28" s="132">
        <v>10.701000000000001</v>
      </c>
      <c r="Y28" s="132">
        <v>11.816000000000001</v>
      </c>
      <c r="Z28" s="132">
        <v>12.418000000000001</v>
      </c>
      <c r="AA28" s="132">
        <v>12.585000000000001</v>
      </c>
      <c r="AB28" s="132">
        <v>12.132</v>
      </c>
      <c r="AC28" s="132">
        <v>12.25</v>
      </c>
      <c r="AD28" s="132">
        <v>12.627000000000001</v>
      </c>
      <c r="AE28" s="132">
        <v>12.977</v>
      </c>
      <c r="AF28" s="132">
        <v>12.23</v>
      </c>
      <c r="AG28" s="132">
        <v>12.85</v>
      </c>
      <c r="AH28" s="132">
        <v>12.494</v>
      </c>
      <c r="AI28" s="132">
        <v>13.178000000000001</v>
      </c>
      <c r="AJ28" s="132">
        <v>13.357000000000001</v>
      </c>
      <c r="AK28" s="132">
        <v>13.59</v>
      </c>
      <c r="AL28" s="132">
        <v>14.7493</v>
      </c>
      <c r="AM28" s="132">
        <v>18.738200000000003</v>
      </c>
      <c r="AN28" s="132">
        <v>25.871900000000004</v>
      </c>
      <c r="AO28" s="132">
        <v>26.3247</v>
      </c>
      <c r="AP28" s="132">
        <v>24.727599999999999</v>
      </c>
      <c r="AQ28" s="132">
        <v>26.046500000000002</v>
      </c>
      <c r="AR28" s="132">
        <v>26.1721</v>
      </c>
      <c r="AS28" s="132">
        <v>26.551000000000002</v>
      </c>
      <c r="AT28" s="132">
        <v>27.207799999999999</v>
      </c>
      <c r="AU28" s="132">
        <v>27.988200000000003</v>
      </c>
      <c r="AV28" s="132">
        <v>28.282599999999999</v>
      </c>
      <c r="AW28" s="132">
        <v>30.324200000000001</v>
      </c>
      <c r="AX28" s="132">
        <v>30.7453</v>
      </c>
      <c r="AY28" s="132">
        <v>30.324900000000003</v>
      </c>
      <c r="AZ28" s="132">
        <v>26.840800000000002</v>
      </c>
      <c r="BA28" s="132">
        <v>24.104200000000002</v>
      </c>
      <c r="BB28" s="132">
        <v>28.339600000000001</v>
      </c>
      <c r="BC28" s="132">
        <v>29.921299999999999</v>
      </c>
      <c r="BD28" s="132">
        <v>30.246200000000002</v>
      </c>
      <c r="BE28" s="132">
        <v>30.043299999999999</v>
      </c>
      <c r="BF28" s="133">
        <v>30.731180379999998</v>
      </c>
      <c r="BG28" s="162">
        <v>2.5698754622152986E-2</v>
      </c>
      <c r="BH28" s="162">
        <v>8.3376675641231301E-3</v>
      </c>
      <c r="BI28" s="162">
        <v>1.0974371974836718E-2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2">
        <v>0</v>
      </c>
      <c r="AN29" s="132">
        <v>0</v>
      </c>
      <c r="AO29" s="132">
        <v>0</v>
      </c>
      <c r="AP29" s="132">
        <v>0</v>
      </c>
      <c r="AQ29" s="132">
        <v>0</v>
      </c>
      <c r="AR29" s="132">
        <v>0</v>
      </c>
      <c r="AS29" s="132">
        <v>0</v>
      </c>
      <c r="AT29" s="132">
        <v>0</v>
      </c>
      <c r="AU29" s="132">
        <v>0</v>
      </c>
      <c r="AV29" s="132">
        <v>0</v>
      </c>
      <c r="AW29" s="132">
        <v>0</v>
      </c>
      <c r="AX29" s="132">
        <v>0</v>
      </c>
      <c r="AY29" s="132">
        <v>0</v>
      </c>
      <c r="AZ29" s="132">
        <v>0</v>
      </c>
      <c r="BA29" s="132">
        <v>0</v>
      </c>
      <c r="BB29" s="132">
        <v>0</v>
      </c>
      <c r="BC29" s="132">
        <v>0</v>
      </c>
      <c r="BD29" s="132">
        <v>0</v>
      </c>
      <c r="BE29" s="132">
        <v>0</v>
      </c>
      <c r="BF29" s="133">
        <v>0</v>
      </c>
      <c r="BG29" s="162" t="s">
        <v>152</v>
      </c>
      <c r="BH29" s="162" t="s">
        <v>152</v>
      </c>
      <c r="BI29" s="162">
        <v>0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0</v>
      </c>
      <c r="AN30" s="132">
        <v>0</v>
      </c>
      <c r="AO30" s="132">
        <v>0</v>
      </c>
      <c r="AP30" s="132">
        <v>0</v>
      </c>
      <c r="AQ30" s="132">
        <v>0</v>
      </c>
      <c r="AR30" s="132">
        <v>0</v>
      </c>
      <c r="AS30" s="132">
        <v>0</v>
      </c>
      <c r="AT30" s="132">
        <v>0</v>
      </c>
      <c r="AU30" s="132">
        <v>0</v>
      </c>
      <c r="AV30" s="132">
        <v>0</v>
      </c>
      <c r="AW30" s="132">
        <v>0</v>
      </c>
      <c r="AX30" s="132">
        <v>0</v>
      </c>
      <c r="AY30" s="132">
        <v>0</v>
      </c>
      <c r="AZ30" s="132">
        <v>0</v>
      </c>
      <c r="BA30" s="132">
        <v>0</v>
      </c>
      <c r="BB30" s="132">
        <v>0</v>
      </c>
      <c r="BC30" s="132">
        <v>0</v>
      </c>
      <c r="BD30" s="132">
        <v>0</v>
      </c>
      <c r="BE30" s="132">
        <v>0</v>
      </c>
      <c r="BF30" s="133">
        <v>0</v>
      </c>
      <c r="BG30" s="162" t="s">
        <v>152</v>
      </c>
      <c r="BH30" s="162" t="s">
        <v>152</v>
      </c>
      <c r="BI30" s="162">
        <v>0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2.642105263157895</v>
      </c>
      <c r="O31" s="132">
        <v>3.2410526315789472</v>
      </c>
      <c r="P31" s="132">
        <v>6.6947368421052635</v>
      </c>
      <c r="Q31" s="132">
        <v>6.973684210526315</v>
      </c>
      <c r="R31" s="132">
        <v>14.563157894736841</v>
      </c>
      <c r="S31" s="132">
        <v>16.658947368421053</v>
      </c>
      <c r="T31" s="132">
        <v>17.596842105263157</v>
      </c>
      <c r="U31" s="132">
        <v>18.735789473684211</v>
      </c>
      <c r="V31" s="132">
        <v>18.926315789473684</v>
      </c>
      <c r="W31" s="132">
        <v>18.945263157894736</v>
      </c>
      <c r="X31" s="132">
        <v>19.509473684210523</v>
      </c>
      <c r="Y31" s="132">
        <v>19.417894736842104</v>
      </c>
      <c r="Z31" s="132">
        <v>18.957894736842107</v>
      </c>
      <c r="AA31" s="132">
        <v>19.082105263157892</v>
      </c>
      <c r="AB31" s="132">
        <v>19.375789473684211</v>
      </c>
      <c r="AC31" s="132">
        <v>19.126315789473686</v>
      </c>
      <c r="AD31" s="132">
        <v>19.789473684210527</v>
      </c>
      <c r="AE31" s="132">
        <v>19.292631578947368</v>
      </c>
      <c r="AF31" s="132">
        <v>19.082105263157892</v>
      </c>
      <c r="AG31" s="132">
        <v>19.662105263157894</v>
      </c>
      <c r="AH31" s="132">
        <v>21.106315789473687</v>
      </c>
      <c r="AI31" s="132">
        <v>22.08</v>
      </c>
      <c r="AJ31" s="132">
        <v>23.221052631578946</v>
      </c>
      <c r="AK31" s="132">
        <v>22.710526315789473</v>
      </c>
      <c r="AL31" s="132">
        <v>23.004105263157896</v>
      </c>
      <c r="AM31" s="132">
        <v>22.520842105263156</v>
      </c>
      <c r="AN31" s="132">
        <v>22.978842105263158</v>
      </c>
      <c r="AO31" s="132">
        <v>22.962</v>
      </c>
      <c r="AP31" s="132">
        <v>23.532947368421052</v>
      </c>
      <c r="AQ31" s="132">
        <v>23.161684210526314</v>
      </c>
      <c r="AR31" s="132">
        <v>23.685473684210525</v>
      </c>
      <c r="AS31" s="132">
        <v>23.210210526315791</v>
      </c>
      <c r="AT31" s="132">
        <v>23.790315789473681</v>
      </c>
      <c r="AU31" s="132">
        <v>23.041052631578946</v>
      </c>
      <c r="AV31" s="132">
        <v>23.437368421052629</v>
      </c>
      <c r="AW31" s="132">
        <v>23.223999999999997</v>
      </c>
      <c r="AX31" s="132">
        <v>23.866842105263157</v>
      </c>
      <c r="AY31" s="132">
        <v>23.837894736842106</v>
      </c>
      <c r="AZ31" s="132">
        <v>23.501052631578947</v>
      </c>
      <c r="BA31" s="132">
        <v>23.452631578947368</v>
      </c>
      <c r="BB31" s="132">
        <v>22.709473684210526</v>
      </c>
      <c r="BC31" s="132">
        <v>23.032631578947367</v>
      </c>
      <c r="BD31" s="132">
        <v>24.121052631578944</v>
      </c>
      <c r="BE31" s="132">
        <v>23.530526315789473</v>
      </c>
      <c r="BF31" s="133">
        <v>23.841052631578947</v>
      </c>
      <c r="BG31" s="162">
        <v>1.5972624800685287E-2</v>
      </c>
      <c r="BH31" s="162">
        <v>1.70918955741306E-3</v>
      </c>
      <c r="BI31" s="162">
        <v>8.5138473893727872E-3</v>
      </c>
    </row>
    <row r="32" spans="1:61">
      <c r="A32" s="164" t="s">
        <v>120</v>
      </c>
      <c r="B32" s="132">
        <v>0.89700000000000002</v>
      </c>
      <c r="C32" s="132">
        <v>1.395</v>
      </c>
      <c r="D32" s="132">
        <v>2.0760000000000001</v>
      </c>
      <c r="E32" s="132">
        <v>3.085</v>
      </c>
      <c r="F32" s="132">
        <v>3.6</v>
      </c>
      <c r="G32" s="132">
        <v>5.7110000000000003</v>
      </c>
      <c r="H32" s="132">
        <v>9.3290000000000006</v>
      </c>
      <c r="I32" s="132">
        <v>14.591000000000001</v>
      </c>
      <c r="J32" s="132">
        <v>14.750999999999999</v>
      </c>
      <c r="K32" s="132">
        <v>14.71</v>
      </c>
      <c r="L32" s="132">
        <v>18.248000000000001</v>
      </c>
      <c r="M32" s="132">
        <v>15.778</v>
      </c>
      <c r="N32" s="132">
        <v>17.940999999999999</v>
      </c>
      <c r="O32" s="132">
        <v>30.452000000000002</v>
      </c>
      <c r="P32" s="132">
        <v>39.96</v>
      </c>
      <c r="Q32" s="132">
        <v>61.251000000000005</v>
      </c>
      <c r="R32" s="132">
        <v>105.32600000000001</v>
      </c>
      <c r="S32" s="132">
        <v>108.919</v>
      </c>
      <c r="T32" s="132">
        <v>144.261</v>
      </c>
      <c r="U32" s="132">
        <v>191.23400000000001</v>
      </c>
      <c r="V32" s="132">
        <v>224.1</v>
      </c>
      <c r="W32" s="132">
        <v>254.155</v>
      </c>
      <c r="X32" s="132">
        <v>265.52</v>
      </c>
      <c r="Y32" s="132">
        <v>275.52100000000002</v>
      </c>
      <c r="Z32" s="132">
        <v>303.93099999999998</v>
      </c>
      <c r="AA32" s="132">
        <v>314.08100000000002</v>
      </c>
      <c r="AB32" s="132">
        <v>331.34000000000003</v>
      </c>
      <c r="AC32" s="132">
        <v>338.44499999999999</v>
      </c>
      <c r="AD32" s="132">
        <v>368.18799999999999</v>
      </c>
      <c r="AE32" s="132">
        <v>359.98099999999999</v>
      </c>
      <c r="AF32" s="132">
        <v>377.23099999999999</v>
      </c>
      <c r="AG32" s="132">
        <v>397.34000000000003</v>
      </c>
      <c r="AH32" s="132">
        <v>395.483</v>
      </c>
      <c r="AI32" s="132">
        <v>387.99</v>
      </c>
      <c r="AJ32" s="132">
        <v>394.24400000000003</v>
      </c>
      <c r="AK32" s="132">
        <v>415.16200000000003</v>
      </c>
      <c r="AL32" s="132">
        <v>421.07600000000002</v>
      </c>
      <c r="AM32" s="132">
        <v>436.76</v>
      </c>
      <c r="AN32" s="132">
        <v>441.07</v>
      </c>
      <c r="AO32" s="132">
        <v>448.24099999999999</v>
      </c>
      <c r="AP32" s="132">
        <v>451.529</v>
      </c>
      <c r="AQ32" s="132">
        <v>450.19100000000003</v>
      </c>
      <c r="AR32" s="132">
        <v>439.73</v>
      </c>
      <c r="AS32" s="132">
        <v>439.447</v>
      </c>
      <c r="AT32" s="132">
        <v>409.73599999999999</v>
      </c>
      <c r="AU32" s="132">
        <v>428.52100000000002</v>
      </c>
      <c r="AV32" s="132">
        <v>442.38800000000003</v>
      </c>
      <c r="AW32" s="132">
        <v>425.40600000000001</v>
      </c>
      <c r="AX32" s="132">
        <v>423.685</v>
      </c>
      <c r="AY32" s="132">
        <v>436.47899999999998</v>
      </c>
      <c r="AZ32" s="132">
        <v>437.42780800000003</v>
      </c>
      <c r="BA32" s="132">
        <v>403.19548200000003</v>
      </c>
      <c r="BB32" s="132">
        <v>398.359129</v>
      </c>
      <c r="BC32" s="132">
        <v>412.94181199999997</v>
      </c>
      <c r="BD32" s="132">
        <v>399.01158700000002</v>
      </c>
      <c r="BE32" s="132">
        <v>353.83286700000002</v>
      </c>
      <c r="BF32" s="133">
        <v>379.36129200000005</v>
      </c>
      <c r="BG32" s="162">
        <v>7.5085650552297212E-2</v>
      </c>
      <c r="BH32" s="162">
        <v>-1.5252316691349632E-2</v>
      </c>
      <c r="BI32" s="162">
        <v>0.13547321904927917</v>
      </c>
    </row>
    <row r="33" spans="1:61">
      <c r="A33" s="164" t="s">
        <v>121</v>
      </c>
      <c r="B33" s="132">
        <v>0.11700000000000001</v>
      </c>
      <c r="C33" s="132">
        <v>0.26500000000000001</v>
      </c>
      <c r="D33" s="132">
        <v>1.2250000000000001</v>
      </c>
      <c r="E33" s="132">
        <v>1.766</v>
      </c>
      <c r="F33" s="132">
        <v>4.9370000000000003</v>
      </c>
      <c r="G33" s="132">
        <v>6.4939999999999998</v>
      </c>
      <c r="H33" s="132">
        <v>6.2160000000000002</v>
      </c>
      <c r="I33" s="132">
        <v>9.5220000000000002</v>
      </c>
      <c r="J33" s="132">
        <v>12.106</v>
      </c>
      <c r="K33" s="132">
        <v>14.459</v>
      </c>
      <c r="L33" s="132">
        <v>24.138000000000002</v>
      </c>
      <c r="M33" s="132">
        <v>29.533000000000001</v>
      </c>
      <c r="N33" s="132">
        <v>41.255000000000003</v>
      </c>
      <c r="O33" s="132">
        <v>43.872999999999998</v>
      </c>
      <c r="P33" s="132">
        <v>52.064</v>
      </c>
      <c r="Q33" s="132">
        <v>55.588999999999999</v>
      </c>
      <c r="R33" s="132">
        <v>65.533000000000001</v>
      </c>
      <c r="S33" s="132">
        <v>74.426000000000002</v>
      </c>
      <c r="T33" s="132">
        <v>78.063000000000002</v>
      </c>
      <c r="U33" s="132">
        <v>104.31700000000001</v>
      </c>
      <c r="V33" s="132">
        <v>138.64099999999999</v>
      </c>
      <c r="W33" s="132">
        <v>130.489</v>
      </c>
      <c r="X33" s="132">
        <v>141.72499999999999</v>
      </c>
      <c r="Y33" s="132">
        <v>156.82</v>
      </c>
      <c r="Z33" s="132">
        <v>161.67099999999999</v>
      </c>
      <c r="AA33" s="132">
        <v>152.5</v>
      </c>
      <c r="AB33" s="132">
        <v>147.4</v>
      </c>
      <c r="AC33" s="132">
        <v>158.80000000000001</v>
      </c>
      <c r="AD33" s="132">
        <v>153.5</v>
      </c>
      <c r="AE33" s="132">
        <v>151.19999999999999</v>
      </c>
      <c r="AF33" s="132">
        <v>154.1</v>
      </c>
      <c r="AG33" s="132">
        <v>161.613</v>
      </c>
      <c r="AH33" s="132">
        <v>170.328</v>
      </c>
      <c r="AI33" s="132">
        <v>161.6</v>
      </c>
      <c r="AJ33" s="132">
        <v>170.00399999999999</v>
      </c>
      <c r="AK33" s="132">
        <v>169.60599999999999</v>
      </c>
      <c r="AL33" s="132">
        <v>171.30500000000001</v>
      </c>
      <c r="AM33" s="132">
        <v>164.84200000000001</v>
      </c>
      <c r="AN33" s="132">
        <v>165.06</v>
      </c>
      <c r="AO33" s="132">
        <v>167.065</v>
      </c>
      <c r="AP33" s="132">
        <v>163.03899999999999</v>
      </c>
      <c r="AQ33" s="132">
        <v>167.35599999999999</v>
      </c>
      <c r="AR33" s="132">
        <v>140.53399999999999</v>
      </c>
      <c r="AS33" s="132">
        <v>148.77699999999999</v>
      </c>
      <c r="AT33" s="132">
        <v>134.93199999999999</v>
      </c>
      <c r="AU33" s="132">
        <v>140.55600000000001</v>
      </c>
      <c r="AV33" s="132">
        <v>107.971227</v>
      </c>
      <c r="AW33" s="132">
        <v>99.46</v>
      </c>
      <c r="AX33" s="132">
        <v>97.29</v>
      </c>
      <c r="AY33" s="132">
        <v>97.129000000000005</v>
      </c>
      <c r="AZ33" s="132">
        <v>91.786310999999998</v>
      </c>
      <c r="BA33" s="132">
        <v>84.634367099999992</v>
      </c>
      <c r="BB33" s="132">
        <v>76.324401099999989</v>
      </c>
      <c r="BC33" s="132">
        <v>76.004801999999998</v>
      </c>
      <c r="BD33" s="132">
        <v>75.071235999999999</v>
      </c>
      <c r="BE33" s="132">
        <v>64.382396999999997</v>
      </c>
      <c r="BF33" s="133">
        <v>69</v>
      </c>
      <c r="BG33" s="162">
        <v>7.4657737516209854E-2</v>
      </c>
      <c r="BH33" s="162">
        <v>-4.3788185355392417E-2</v>
      </c>
      <c r="BI33" s="162">
        <v>2.4640500524234457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0</v>
      </c>
      <c r="AP34" s="132">
        <v>0</v>
      </c>
      <c r="AQ34" s="132">
        <v>0</v>
      </c>
      <c r="AR34" s="132">
        <v>0</v>
      </c>
      <c r="AS34" s="132">
        <v>0</v>
      </c>
      <c r="AT34" s="132">
        <v>0</v>
      </c>
      <c r="AU34" s="132">
        <v>0</v>
      </c>
      <c r="AV34" s="132">
        <v>0</v>
      </c>
      <c r="AW34" s="132">
        <v>0</v>
      </c>
      <c r="AX34" s="132">
        <v>0</v>
      </c>
      <c r="AY34" s="132">
        <v>0</v>
      </c>
      <c r="AZ34" s="132">
        <v>0</v>
      </c>
      <c r="BA34" s="132">
        <v>0</v>
      </c>
      <c r="BB34" s="132">
        <v>0</v>
      </c>
      <c r="BC34" s="132">
        <v>0</v>
      </c>
      <c r="BD34" s="132">
        <v>0</v>
      </c>
      <c r="BE34" s="132">
        <v>0</v>
      </c>
      <c r="BF34" s="133">
        <v>0</v>
      </c>
      <c r="BG34" s="162" t="s">
        <v>152</v>
      </c>
      <c r="BH34" s="162" t="s">
        <v>152</v>
      </c>
      <c r="BI34" s="162">
        <v>0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2.4729999999999999</v>
      </c>
      <c r="U35" s="132">
        <v>3.766</v>
      </c>
      <c r="V35" s="132">
        <v>6.48</v>
      </c>
      <c r="W35" s="132">
        <v>7.4240000000000004</v>
      </c>
      <c r="X35" s="132">
        <v>10.986000000000001</v>
      </c>
      <c r="Y35" s="132">
        <v>13.445</v>
      </c>
      <c r="Z35" s="132">
        <v>13.891</v>
      </c>
      <c r="AA35" s="132">
        <v>13.731</v>
      </c>
      <c r="AB35" s="132">
        <v>13.726000000000001</v>
      </c>
      <c r="AC35" s="132">
        <v>13.964</v>
      </c>
      <c r="AD35" s="132">
        <v>13.796000000000001</v>
      </c>
      <c r="AE35" s="132">
        <v>14.048999999999999</v>
      </c>
      <c r="AF35" s="132">
        <v>14.026</v>
      </c>
      <c r="AG35" s="132">
        <v>14.18</v>
      </c>
      <c r="AH35" s="132">
        <v>13.968</v>
      </c>
      <c r="AI35" s="132">
        <v>13.949</v>
      </c>
      <c r="AJ35" s="132">
        <v>14.096</v>
      </c>
      <c r="AK35" s="132">
        <v>14.18</v>
      </c>
      <c r="AL35" s="132">
        <v>14.125999999999999</v>
      </c>
      <c r="AM35" s="132">
        <v>13.952999999999999</v>
      </c>
      <c r="AN35" s="132">
        <v>11.013</v>
      </c>
      <c r="AO35" s="132">
        <v>11.915000000000001</v>
      </c>
      <c r="AP35" s="132">
        <v>13.834</v>
      </c>
      <c r="AQ35" s="132">
        <v>13.461</v>
      </c>
      <c r="AR35" s="132">
        <v>14.677</v>
      </c>
      <c r="AS35" s="132">
        <v>14.818</v>
      </c>
      <c r="AT35" s="132">
        <v>15.426</v>
      </c>
      <c r="AU35" s="132">
        <v>15.761000000000001</v>
      </c>
      <c r="AV35" s="132">
        <v>15.685026000000001</v>
      </c>
      <c r="AW35" s="132">
        <v>15.793013999999999</v>
      </c>
      <c r="AX35" s="132">
        <v>15.369603999999999</v>
      </c>
      <c r="AY35" s="132">
        <v>15.648624</v>
      </c>
      <c r="AZ35" s="132">
        <v>15.834396000000002</v>
      </c>
      <c r="BA35" s="132">
        <v>16.053915</v>
      </c>
      <c r="BB35" s="132">
        <v>16.097595999999999</v>
      </c>
      <c r="BC35" s="132">
        <v>15.733000000000001</v>
      </c>
      <c r="BD35" s="132">
        <v>16.288</v>
      </c>
      <c r="BE35" s="132">
        <v>16.055</v>
      </c>
      <c r="BF35" s="133">
        <v>15.990215000000001</v>
      </c>
      <c r="BG35" s="162">
        <v>-1.3065208209792623E-3</v>
      </c>
      <c r="BH35" s="162">
        <v>1.928905287303051E-3</v>
      </c>
      <c r="BI35" s="162">
        <v>5.7102449433350973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0</v>
      </c>
      <c r="AW36" s="132">
        <v>0</v>
      </c>
      <c r="AX36" s="132">
        <v>0</v>
      </c>
      <c r="AY36" s="132">
        <v>0</v>
      </c>
      <c r="AZ36" s="132">
        <v>0</v>
      </c>
      <c r="BA36" s="132">
        <v>0</v>
      </c>
      <c r="BB36" s="132">
        <v>0</v>
      </c>
      <c r="BC36" s="132">
        <v>0</v>
      </c>
      <c r="BD36" s="132">
        <v>0</v>
      </c>
      <c r="BE36" s="132">
        <v>0</v>
      </c>
      <c r="BF36" s="133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0</v>
      </c>
      <c r="AM37" s="132">
        <v>0</v>
      </c>
      <c r="AN37" s="132">
        <v>0</v>
      </c>
      <c r="AO37" s="132">
        <v>0</v>
      </c>
      <c r="AP37" s="132">
        <v>0</v>
      </c>
      <c r="AQ37" s="132">
        <v>0</v>
      </c>
      <c r="AR37" s="132">
        <v>0</v>
      </c>
      <c r="AS37" s="132">
        <v>0</v>
      </c>
      <c r="AT37" s="132">
        <v>0</v>
      </c>
      <c r="AU37" s="132">
        <v>0</v>
      </c>
      <c r="AV37" s="132">
        <v>0</v>
      </c>
      <c r="AW37" s="132">
        <v>0</v>
      </c>
      <c r="AX37" s="132">
        <v>0</v>
      </c>
      <c r="AY37" s="132">
        <v>0</v>
      </c>
      <c r="AZ37" s="132">
        <v>0</v>
      </c>
      <c r="BA37" s="132">
        <v>0</v>
      </c>
      <c r="BB37" s="132">
        <v>0</v>
      </c>
      <c r="BC37" s="132">
        <v>0</v>
      </c>
      <c r="BD37" s="132">
        <v>0</v>
      </c>
      <c r="BE37" s="132">
        <v>0</v>
      </c>
      <c r="BF37" s="133">
        <v>0</v>
      </c>
      <c r="BG37" s="162" t="s">
        <v>152</v>
      </c>
      <c r="BH37" s="162" t="s">
        <v>152</v>
      </c>
      <c r="BI37" s="162">
        <v>0</v>
      </c>
    </row>
    <row r="38" spans="1:61">
      <c r="A38" s="164" t="s">
        <v>126</v>
      </c>
      <c r="B38" s="132">
        <v>3.5100000000000002</v>
      </c>
      <c r="C38" s="132">
        <v>3.863</v>
      </c>
      <c r="D38" s="132">
        <v>3.1520000000000001</v>
      </c>
      <c r="E38" s="132">
        <v>2.5760000000000001</v>
      </c>
      <c r="F38" s="132">
        <v>1.679</v>
      </c>
      <c r="G38" s="132">
        <v>3.1760000000000002</v>
      </c>
      <c r="H38" s="132">
        <v>3.3650000000000002</v>
      </c>
      <c r="I38" s="132">
        <v>3.6259999999999999</v>
      </c>
      <c r="J38" s="132">
        <v>3.1419999999999999</v>
      </c>
      <c r="K38" s="132">
        <v>3.41</v>
      </c>
      <c r="L38" s="132">
        <v>3.8000000000000003</v>
      </c>
      <c r="M38" s="132">
        <v>3.8069999999999999</v>
      </c>
      <c r="N38" s="132">
        <v>3.3850000000000002</v>
      </c>
      <c r="O38" s="132">
        <v>4.4279999999999999</v>
      </c>
      <c r="P38" s="132">
        <v>2.6280000000000001</v>
      </c>
      <c r="Q38" s="132">
        <v>2.2080000000000002</v>
      </c>
      <c r="R38" s="132">
        <v>2.7069999999999999</v>
      </c>
      <c r="S38" s="132">
        <v>6.8040000000000003</v>
      </c>
      <c r="T38" s="132">
        <v>5.7830000000000004</v>
      </c>
      <c r="U38" s="132">
        <v>6.8870000000000005</v>
      </c>
      <c r="V38" s="132">
        <v>7.024</v>
      </c>
      <c r="W38" s="132">
        <v>8.7580000000000009</v>
      </c>
      <c r="X38" s="132">
        <v>0.17400000000000002</v>
      </c>
      <c r="Y38" s="132">
        <v>0</v>
      </c>
      <c r="Z38" s="132">
        <v>0</v>
      </c>
      <c r="AA38" s="132">
        <v>0</v>
      </c>
      <c r="AB38" s="132">
        <v>0</v>
      </c>
      <c r="AC38" s="132">
        <v>0</v>
      </c>
      <c r="AD38" s="132">
        <v>0</v>
      </c>
      <c r="AE38" s="132">
        <v>0</v>
      </c>
      <c r="AF38" s="132">
        <v>0</v>
      </c>
      <c r="AG38" s="132">
        <v>0</v>
      </c>
      <c r="AH38" s="132">
        <v>0</v>
      </c>
      <c r="AI38" s="132">
        <v>0</v>
      </c>
      <c r="AJ38" s="132">
        <v>0</v>
      </c>
      <c r="AK38" s="132">
        <v>0</v>
      </c>
      <c r="AL38" s="132">
        <v>0</v>
      </c>
      <c r="AM38" s="132">
        <v>0</v>
      </c>
      <c r="AN38" s="132">
        <v>0</v>
      </c>
      <c r="AO38" s="132">
        <v>0</v>
      </c>
      <c r="AP38" s="132">
        <v>0</v>
      </c>
      <c r="AQ38" s="132">
        <v>0</v>
      </c>
      <c r="AR38" s="132">
        <v>0</v>
      </c>
      <c r="AS38" s="132">
        <v>0</v>
      </c>
      <c r="AT38" s="132">
        <v>0</v>
      </c>
      <c r="AU38" s="132">
        <v>0</v>
      </c>
      <c r="AV38" s="132">
        <v>0</v>
      </c>
      <c r="AW38" s="132">
        <v>0</v>
      </c>
      <c r="AX38" s="132">
        <v>0</v>
      </c>
      <c r="AY38" s="132">
        <v>0</v>
      </c>
      <c r="AZ38" s="132">
        <v>0</v>
      </c>
      <c r="BA38" s="132">
        <v>0</v>
      </c>
      <c r="BB38" s="132">
        <v>0</v>
      </c>
      <c r="BC38" s="132">
        <v>0</v>
      </c>
      <c r="BD38" s="132">
        <v>0</v>
      </c>
      <c r="BE38" s="132">
        <v>0</v>
      </c>
      <c r="BF38" s="133">
        <v>0</v>
      </c>
      <c r="BG38" s="162" t="s">
        <v>152</v>
      </c>
      <c r="BH38" s="162" t="s">
        <v>152</v>
      </c>
      <c r="BI38" s="162">
        <v>0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0</v>
      </c>
      <c r="AM39" s="132">
        <v>0</v>
      </c>
      <c r="AN39" s="132">
        <v>0</v>
      </c>
      <c r="AO39" s="132">
        <v>0</v>
      </c>
      <c r="AP39" s="132">
        <v>0</v>
      </c>
      <c r="AQ39" s="132">
        <v>0</v>
      </c>
      <c r="AR39" s="132">
        <v>0</v>
      </c>
      <c r="AS39" s="132">
        <v>0</v>
      </c>
      <c r="AT39" s="132">
        <v>0</v>
      </c>
      <c r="AU39" s="132">
        <v>0</v>
      </c>
      <c r="AV39" s="132">
        <v>0</v>
      </c>
      <c r="AW39" s="132">
        <v>0</v>
      </c>
      <c r="AX39" s="132">
        <v>0</v>
      </c>
      <c r="AY39" s="132">
        <v>0</v>
      </c>
      <c r="AZ39" s="132">
        <v>0</v>
      </c>
      <c r="BA39" s="132">
        <v>0</v>
      </c>
      <c r="BB39" s="132">
        <v>0</v>
      </c>
      <c r="BC39" s="132">
        <v>0</v>
      </c>
      <c r="BD39" s="132">
        <v>0</v>
      </c>
      <c r="BE39" s="132">
        <v>0</v>
      </c>
      <c r="BF39" s="133">
        <v>0</v>
      </c>
      <c r="BG39" s="162" t="s">
        <v>152</v>
      </c>
      <c r="BH39" s="162" t="s">
        <v>152</v>
      </c>
      <c r="BI39" s="162">
        <v>0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9.4796130000000005</v>
      </c>
      <c r="W40" s="132">
        <v>9.8817784000000017</v>
      </c>
      <c r="X40" s="132">
        <v>9.1835132000000019</v>
      </c>
      <c r="Y40" s="132">
        <v>12.811840600000002</v>
      </c>
      <c r="Z40" s="132">
        <v>16.652299200000002</v>
      </c>
      <c r="AA40" s="132">
        <v>17.033000000000001</v>
      </c>
      <c r="AB40" s="132">
        <v>17</v>
      </c>
      <c r="AC40" s="132">
        <v>14.638</v>
      </c>
      <c r="AD40" s="132">
        <v>12.26</v>
      </c>
      <c r="AE40" s="132">
        <v>7.7060000000000004</v>
      </c>
      <c r="AF40" s="132">
        <v>11.822000000000001</v>
      </c>
      <c r="AG40" s="132">
        <v>13.942</v>
      </c>
      <c r="AH40" s="132">
        <v>12.024000000000001</v>
      </c>
      <c r="AI40" s="132">
        <v>13.554</v>
      </c>
      <c r="AJ40" s="132">
        <v>9.8620000000000001</v>
      </c>
      <c r="AK40" s="132">
        <v>8.4190000000000005</v>
      </c>
      <c r="AL40" s="132">
        <v>11.362</v>
      </c>
      <c r="AM40" s="132">
        <v>14.141999999999999</v>
      </c>
      <c r="AN40" s="132">
        <v>15.484</v>
      </c>
      <c r="AO40" s="132">
        <v>15.101600000000001</v>
      </c>
      <c r="AP40" s="132">
        <v>10.3376</v>
      </c>
      <c r="AQ40" s="132">
        <v>8.6512000000000011</v>
      </c>
      <c r="AR40" s="132">
        <v>9.8329000000000004</v>
      </c>
      <c r="AS40" s="132">
        <v>9.8937000000000008</v>
      </c>
      <c r="AT40" s="132">
        <v>10.852600000000001</v>
      </c>
      <c r="AU40" s="132">
        <v>0</v>
      </c>
      <c r="AV40" s="132">
        <v>0</v>
      </c>
      <c r="AW40" s="132">
        <v>0</v>
      </c>
      <c r="AX40" s="132">
        <v>0</v>
      </c>
      <c r="AY40" s="132">
        <v>0</v>
      </c>
      <c r="AZ40" s="132">
        <v>0</v>
      </c>
      <c r="BA40" s="132">
        <v>0</v>
      </c>
      <c r="BB40" s="132">
        <v>0</v>
      </c>
      <c r="BC40" s="132">
        <v>0</v>
      </c>
      <c r="BD40" s="132">
        <v>0</v>
      </c>
      <c r="BE40" s="132">
        <v>0</v>
      </c>
      <c r="BF40" s="133">
        <v>0</v>
      </c>
      <c r="BG40" s="162" t="s">
        <v>152</v>
      </c>
      <c r="BH40" s="162" t="s">
        <v>152</v>
      </c>
      <c r="BI40" s="162">
        <v>0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0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0</v>
      </c>
      <c r="AI41" s="132">
        <v>0</v>
      </c>
      <c r="AJ41" s="132">
        <v>0</v>
      </c>
      <c r="AK41" s="132">
        <v>0</v>
      </c>
      <c r="AL41" s="132">
        <v>0</v>
      </c>
      <c r="AM41" s="132">
        <v>0</v>
      </c>
      <c r="AN41" s="132">
        <v>0</v>
      </c>
      <c r="AO41" s="132">
        <v>0</v>
      </c>
      <c r="AP41" s="132">
        <v>0</v>
      </c>
      <c r="AQ41" s="132">
        <v>0</v>
      </c>
      <c r="AR41" s="132">
        <v>0</v>
      </c>
      <c r="AS41" s="132">
        <v>0</v>
      </c>
      <c r="AT41" s="132">
        <v>0</v>
      </c>
      <c r="AU41" s="132">
        <v>0</v>
      </c>
      <c r="AV41" s="132">
        <v>0</v>
      </c>
      <c r="AW41" s="132">
        <v>0</v>
      </c>
      <c r="AX41" s="132">
        <v>0</v>
      </c>
      <c r="AY41" s="132">
        <v>0</v>
      </c>
      <c r="AZ41" s="132">
        <v>0</v>
      </c>
      <c r="BA41" s="132">
        <v>0</v>
      </c>
      <c r="BB41" s="132">
        <v>0</v>
      </c>
      <c r="BC41" s="132">
        <v>0</v>
      </c>
      <c r="BD41" s="132">
        <v>0</v>
      </c>
      <c r="BE41" s="132">
        <v>0</v>
      </c>
      <c r="BF41" s="133">
        <v>0</v>
      </c>
      <c r="BG41" s="162" t="s">
        <v>152</v>
      </c>
      <c r="BH41" s="162" t="s">
        <v>152</v>
      </c>
      <c r="BI41" s="162">
        <v>0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2.8000000000000001E-2</v>
      </c>
      <c r="F42" s="132">
        <v>0.315</v>
      </c>
      <c r="G42" s="132">
        <v>0.36799999999999999</v>
      </c>
      <c r="H42" s="132">
        <v>0.40500000000000003</v>
      </c>
      <c r="I42" s="132">
        <v>0.32600000000000001</v>
      </c>
      <c r="J42" s="132">
        <v>1.1080000000000001</v>
      </c>
      <c r="K42" s="132">
        <v>3.2770000000000001</v>
      </c>
      <c r="L42" s="132">
        <v>3.335</v>
      </c>
      <c r="M42" s="132">
        <v>3.8719999999999999</v>
      </c>
      <c r="N42" s="132">
        <v>3.71</v>
      </c>
      <c r="O42" s="132">
        <v>4.0600000000000005</v>
      </c>
      <c r="P42" s="132">
        <v>3.4889999999999999</v>
      </c>
      <c r="Q42" s="132">
        <v>4.2</v>
      </c>
      <c r="R42" s="132">
        <v>3.6579999999999999</v>
      </c>
      <c r="S42" s="132">
        <v>3.8970000000000002</v>
      </c>
      <c r="T42" s="132">
        <v>3.589</v>
      </c>
      <c r="U42" s="132">
        <v>3.7110000000000003</v>
      </c>
      <c r="V42" s="132">
        <v>3.899</v>
      </c>
      <c r="W42" s="132">
        <v>4.2160000000000002</v>
      </c>
      <c r="X42" s="132">
        <v>3.556</v>
      </c>
      <c r="Y42" s="132">
        <v>3.6750000000000003</v>
      </c>
      <c r="Z42" s="132">
        <v>4.0190000000000001</v>
      </c>
      <c r="AA42" s="132">
        <v>3.5020000000000002</v>
      </c>
      <c r="AB42" s="132">
        <v>3.3290000000000002</v>
      </c>
      <c r="AC42" s="132">
        <v>3.8000000000000003</v>
      </c>
      <c r="AD42" s="132">
        <v>3.948</v>
      </c>
      <c r="AE42" s="132">
        <v>3.9670000000000001</v>
      </c>
      <c r="AF42" s="132">
        <v>4.0179999999999998</v>
      </c>
      <c r="AG42" s="132">
        <v>4.16</v>
      </c>
      <c r="AH42" s="132">
        <v>2.4079999999999999</v>
      </c>
      <c r="AI42" s="132">
        <v>3.809091</v>
      </c>
      <c r="AJ42" s="132">
        <v>3.8282129999999999</v>
      </c>
      <c r="AK42" s="132">
        <v>3.9192079999999998</v>
      </c>
      <c r="AL42" s="132">
        <v>3.9725709999999999</v>
      </c>
      <c r="AM42" s="132">
        <v>3.9135400000000002</v>
      </c>
      <c r="AN42" s="132">
        <v>4.017989</v>
      </c>
      <c r="AO42" s="132">
        <v>3.8220179999999999</v>
      </c>
      <c r="AP42" s="132">
        <v>3.9974560000000001</v>
      </c>
      <c r="AQ42" s="132">
        <v>3.4694389999999999</v>
      </c>
      <c r="AR42" s="132">
        <v>4.2003130000000004</v>
      </c>
      <c r="AS42" s="132">
        <v>4.1688890000000001</v>
      </c>
      <c r="AT42" s="132">
        <v>4.2483329999999997</v>
      </c>
      <c r="AU42" s="132">
        <v>3.9691670000000001</v>
      </c>
      <c r="AV42" s="132">
        <v>4.1407749999999997</v>
      </c>
      <c r="AW42" s="132">
        <v>3.9147099999999999</v>
      </c>
      <c r="AX42" s="132">
        <v>2.8908589999999998</v>
      </c>
      <c r="AY42" s="132">
        <v>4.0913060000000003</v>
      </c>
      <c r="AZ42" s="132">
        <v>4.0780410000000007</v>
      </c>
      <c r="BA42" s="132">
        <v>3.9602779999999997</v>
      </c>
      <c r="BB42" s="132">
        <v>3.4024780000000003</v>
      </c>
      <c r="BC42" s="132">
        <v>3.5147699999999999</v>
      </c>
      <c r="BD42" s="132">
        <v>3.909748</v>
      </c>
      <c r="BE42" s="132">
        <v>4.0873629999999999</v>
      </c>
      <c r="BF42" s="133">
        <v>3.826152479689521</v>
      </c>
      <c r="BG42" s="162">
        <v>-6.134221765404313E-2</v>
      </c>
      <c r="BH42" s="162">
        <v>-7.8711831785196473E-3</v>
      </c>
      <c r="BI42" s="162">
        <v>1.366352350457835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0</v>
      </c>
      <c r="AV43" s="132">
        <v>0</v>
      </c>
      <c r="AW43" s="132">
        <v>0</v>
      </c>
      <c r="AX43" s="132">
        <v>0</v>
      </c>
      <c r="AY43" s="132">
        <v>0</v>
      </c>
      <c r="AZ43" s="132">
        <v>0</v>
      </c>
      <c r="BA43" s="132">
        <v>0</v>
      </c>
      <c r="BB43" s="132">
        <v>0</v>
      </c>
      <c r="BC43" s="132">
        <v>0</v>
      </c>
      <c r="BD43" s="132">
        <v>0</v>
      </c>
      <c r="BE43" s="132">
        <v>0</v>
      </c>
      <c r="BF43" s="133">
        <v>0</v>
      </c>
      <c r="BG43" s="162" t="s">
        <v>152</v>
      </c>
      <c r="BH43" s="162" t="s">
        <v>152</v>
      </c>
      <c r="BI43" s="162">
        <v>0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2">
        <v>0</v>
      </c>
      <c r="AN44" s="132">
        <v>0</v>
      </c>
      <c r="AO44" s="132">
        <v>0</v>
      </c>
      <c r="AP44" s="132">
        <v>0</v>
      </c>
      <c r="AQ44" s="132">
        <v>0</v>
      </c>
      <c r="AR44" s="132">
        <v>0</v>
      </c>
      <c r="AS44" s="132">
        <v>0</v>
      </c>
      <c r="AT44" s="132">
        <v>0</v>
      </c>
      <c r="AU44" s="132">
        <v>0</v>
      </c>
      <c r="AV44" s="132">
        <v>0</v>
      </c>
      <c r="AW44" s="132">
        <v>0</v>
      </c>
      <c r="AX44" s="132">
        <v>0</v>
      </c>
      <c r="AY44" s="132">
        <v>0</v>
      </c>
      <c r="AZ44" s="132">
        <v>0</v>
      </c>
      <c r="BA44" s="132">
        <v>0</v>
      </c>
      <c r="BB44" s="132">
        <v>0</v>
      </c>
      <c r="BC44" s="132">
        <v>0</v>
      </c>
      <c r="BD44" s="132">
        <v>0</v>
      </c>
      <c r="BE44" s="132">
        <v>0</v>
      </c>
      <c r="BF44" s="133">
        <v>0</v>
      </c>
      <c r="BG44" s="162" t="s">
        <v>152</v>
      </c>
      <c r="BH44" s="162" t="s">
        <v>152</v>
      </c>
      <c r="BI44" s="162">
        <v>0</v>
      </c>
    </row>
    <row r="45" spans="1:61">
      <c r="A45" s="164" t="s">
        <v>133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  <c r="M45" s="132">
        <v>0</v>
      </c>
      <c r="N45" s="132">
        <v>0</v>
      </c>
      <c r="O45" s="132">
        <v>0</v>
      </c>
      <c r="P45" s="132">
        <v>0</v>
      </c>
      <c r="Q45" s="132">
        <v>0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0</v>
      </c>
      <c r="AM45" s="132">
        <v>0</v>
      </c>
      <c r="AN45" s="132">
        <v>0</v>
      </c>
      <c r="AO45" s="132">
        <v>0</v>
      </c>
      <c r="AP45" s="132">
        <v>0</v>
      </c>
      <c r="AQ45" s="132">
        <v>0</v>
      </c>
      <c r="AR45" s="132">
        <v>0</v>
      </c>
      <c r="AS45" s="132">
        <v>0</v>
      </c>
      <c r="AT45" s="132">
        <v>0</v>
      </c>
      <c r="AU45" s="132">
        <v>0</v>
      </c>
      <c r="AV45" s="132">
        <v>0</v>
      </c>
      <c r="AW45" s="132">
        <v>0</v>
      </c>
      <c r="AX45" s="132">
        <v>0</v>
      </c>
      <c r="AY45" s="132">
        <v>0</v>
      </c>
      <c r="AZ45" s="132">
        <v>0</v>
      </c>
      <c r="BA45" s="132">
        <v>0</v>
      </c>
      <c r="BB45" s="132">
        <v>0</v>
      </c>
      <c r="BC45" s="132">
        <v>0</v>
      </c>
      <c r="BD45" s="132">
        <v>0</v>
      </c>
      <c r="BE45" s="132">
        <v>0</v>
      </c>
      <c r="BF45" s="133">
        <v>0</v>
      </c>
      <c r="BG45" s="162" t="s">
        <v>152</v>
      </c>
      <c r="BH45" s="162" t="s">
        <v>152</v>
      </c>
      <c r="BI45" s="162">
        <v>0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0</v>
      </c>
      <c r="AI46" s="132">
        <v>0</v>
      </c>
      <c r="AJ46" s="132">
        <v>0</v>
      </c>
      <c r="AK46" s="132">
        <v>0</v>
      </c>
      <c r="AL46" s="132">
        <v>0</v>
      </c>
      <c r="AM46" s="132">
        <v>0</v>
      </c>
      <c r="AN46" s="132">
        <v>0</v>
      </c>
      <c r="AO46" s="132">
        <v>0</v>
      </c>
      <c r="AP46" s="132">
        <v>0</v>
      </c>
      <c r="AQ46" s="132">
        <v>0</v>
      </c>
      <c r="AR46" s="132">
        <v>0</v>
      </c>
      <c r="AS46" s="132">
        <v>0</v>
      </c>
      <c r="AT46" s="132">
        <v>0</v>
      </c>
      <c r="AU46" s="132">
        <v>0</v>
      </c>
      <c r="AV46" s="132">
        <v>0</v>
      </c>
      <c r="AW46" s="132">
        <v>0</v>
      </c>
      <c r="AX46" s="132">
        <v>0</v>
      </c>
      <c r="AY46" s="132">
        <v>0</v>
      </c>
      <c r="AZ46" s="132">
        <v>0</v>
      </c>
      <c r="BA46" s="132">
        <v>0</v>
      </c>
      <c r="BB46" s="132">
        <v>0</v>
      </c>
      <c r="BC46" s="132">
        <v>0</v>
      </c>
      <c r="BD46" s="132">
        <v>0</v>
      </c>
      <c r="BE46" s="132">
        <v>0</v>
      </c>
      <c r="BF46" s="133">
        <v>0</v>
      </c>
      <c r="BG46" s="162" t="s">
        <v>152</v>
      </c>
      <c r="BH46" s="162" t="s">
        <v>152</v>
      </c>
      <c r="BI46" s="162">
        <v>0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1.3860000000000001</v>
      </c>
      <c r="AH47" s="132">
        <v>5.4</v>
      </c>
      <c r="AI47" s="132">
        <v>5.3070000000000004</v>
      </c>
      <c r="AJ47" s="132">
        <v>5.1980000000000004</v>
      </c>
      <c r="AK47" s="132">
        <v>5.4560000000000004</v>
      </c>
      <c r="AL47" s="132">
        <v>5.4459999999999997</v>
      </c>
      <c r="AM47" s="132">
        <v>5.5129999999999999</v>
      </c>
      <c r="AN47" s="132">
        <v>4.9059999999999997</v>
      </c>
      <c r="AO47" s="132">
        <v>5.548</v>
      </c>
      <c r="AP47" s="132">
        <v>5.5549999999999997</v>
      </c>
      <c r="AQ47" s="132">
        <v>5.6319999999999997</v>
      </c>
      <c r="AR47" s="132">
        <v>7.7090000000000005</v>
      </c>
      <c r="AS47" s="132">
        <v>11.226000000000001</v>
      </c>
      <c r="AT47" s="132">
        <v>11.752000000000001</v>
      </c>
      <c r="AU47" s="132">
        <v>11.623000000000001</v>
      </c>
      <c r="AV47" s="132">
        <v>11.747200000000001</v>
      </c>
      <c r="AW47" s="132">
        <v>11.466200000000001</v>
      </c>
      <c r="AX47" s="132">
        <v>11.618399999999999</v>
      </c>
      <c r="AY47" s="132">
        <v>11.675600000000001</v>
      </c>
      <c r="AZ47" s="132">
        <v>11.64</v>
      </c>
      <c r="BA47" s="132">
        <v>11.286</v>
      </c>
      <c r="BB47" s="132">
        <v>11.509</v>
      </c>
      <c r="BC47" s="132">
        <v>11.377000000000001</v>
      </c>
      <c r="BD47" s="132">
        <v>11.28</v>
      </c>
      <c r="BE47" s="132">
        <v>11.466000000000001</v>
      </c>
      <c r="BF47" s="133">
        <v>11.284000000000001</v>
      </c>
      <c r="BG47" s="162">
        <v>-1.3176777560339192E-2</v>
      </c>
      <c r="BH47" s="162">
        <v>-4.014831047219114E-3</v>
      </c>
      <c r="BI47" s="162">
        <v>4.0296146074704584E-3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3.0000000000000001E-3</v>
      </c>
      <c r="J48" s="132">
        <v>0.23200000000000001</v>
      </c>
      <c r="K48" s="132">
        <v>0.48599999999999999</v>
      </c>
      <c r="L48" s="132">
        <v>0.187</v>
      </c>
      <c r="M48" s="132">
        <v>0.442</v>
      </c>
      <c r="N48" s="132">
        <v>0.114</v>
      </c>
      <c r="O48" s="132">
        <v>1.9E-2</v>
      </c>
      <c r="P48" s="132">
        <v>2.1470000000000002</v>
      </c>
      <c r="Q48" s="132">
        <v>4.5229999999999997</v>
      </c>
      <c r="R48" s="132">
        <v>5.133</v>
      </c>
      <c r="S48" s="132">
        <v>5.84</v>
      </c>
      <c r="T48" s="132">
        <v>6.15</v>
      </c>
      <c r="U48" s="132">
        <v>7.2389999999999999</v>
      </c>
      <c r="V48" s="132">
        <v>9.3819999999999997</v>
      </c>
      <c r="W48" s="132">
        <v>11.716000000000001</v>
      </c>
      <c r="X48" s="132">
        <v>11.513</v>
      </c>
      <c r="Y48" s="132">
        <v>11.474</v>
      </c>
      <c r="Z48" s="132">
        <v>12.157</v>
      </c>
      <c r="AA48" s="132">
        <v>12.036</v>
      </c>
      <c r="AB48" s="132">
        <v>11.689</v>
      </c>
      <c r="AC48" s="132">
        <v>11.05</v>
      </c>
      <c r="AD48" s="132">
        <v>11.486000000000001</v>
      </c>
      <c r="AE48" s="132">
        <v>12.595000000000001</v>
      </c>
      <c r="AF48" s="132">
        <v>11.436999999999999</v>
      </c>
      <c r="AG48" s="132">
        <v>11.249000000000001</v>
      </c>
      <c r="AH48" s="132">
        <v>11.073</v>
      </c>
      <c r="AI48" s="132">
        <v>11.394</v>
      </c>
      <c r="AJ48" s="132">
        <v>13.117000000000001</v>
      </c>
      <c r="AK48" s="132">
        <v>16.494</v>
      </c>
      <c r="AL48" s="132">
        <v>17.103000000000002</v>
      </c>
      <c r="AM48" s="132">
        <v>17.952999999999999</v>
      </c>
      <c r="AN48" s="132">
        <v>17.864000000000001</v>
      </c>
      <c r="AO48" s="132">
        <v>17.026</v>
      </c>
      <c r="AP48" s="132">
        <v>17.727</v>
      </c>
      <c r="AQ48" s="132">
        <v>18.012</v>
      </c>
      <c r="AR48" s="132">
        <v>15.334</v>
      </c>
      <c r="AS48" s="132">
        <v>16.704000000000001</v>
      </c>
      <c r="AT48" s="132">
        <v>14.081</v>
      </c>
      <c r="AU48" s="132">
        <v>14.574</v>
      </c>
      <c r="AV48" s="132">
        <v>15.411</v>
      </c>
      <c r="AW48" s="132">
        <v>15.495000000000001</v>
      </c>
      <c r="AX48" s="132">
        <v>15.72</v>
      </c>
      <c r="AY48" s="132">
        <v>15.499000000000001</v>
      </c>
      <c r="AZ48" s="132">
        <v>15.146000000000001</v>
      </c>
      <c r="BA48" s="132">
        <v>14.774000000000001</v>
      </c>
      <c r="BB48" s="132">
        <v>15.081</v>
      </c>
      <c r="BC48" s="132">
        <v>14.843</v>
      </c>
      <c r="BD48" s="132">
        <v>15.282</v>
      </c>
      <c r="BE48" s="132">
        <v>15.444000000000001</v>
      </c>
      <c r="BF48" s="133">
        <v>15.777976905311778</v>
      </c>
      <c r="BG48" s="162">
        <v>2.4423998918604806E-2</v>
      </c>
      <c r="BH48" s="162">
        <v>2.3561273950913897E-3</v>
      </c>
      <c r="BI48" s="162">
        <v>5.634452872560783E-3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4.6219999999999999</v>
      </c>
      <c r="AB49" s="132">
        <v>4.952</v>
      </c>
      <c r="AC49" s="132">
        <v>3.9710000000000001</v>
      </c>
      <c r="AD49" s="132">
        <v>3.956</v>
      </c>
      <c r="AE49" s="132">
        <v>4.609</v>
      </c>
      <c r="AF49" s="132">
        <v>4.7789999999999999</v>
      </c>
      <c r="AG49" s="132">
        <v>4.5620000000000003</v>
      </c>
      <c r="AH49" s="132">
        <v>5.0190000000000001</v>
      </c>
      <c r="AI49" s="132">
        <v>5.0190000000000001</v>
      </c>
      <c r="AJ49" s="132">
        <v>4.6959999999999997</v>
      </c>
      <c r="AK49" s="132">
        <v>4.7610000000000001</v>
      </c>
      <c r="AL49" s="132">
        <v>5.2569999999999997</v>
      </c>
      <c r="AM49" s="132">
        <v>5.5280000000000005</v>
      </c>
      <c r="AN49" s="132">
        <v>5.2069999999999999</v>
      </c>
      <c r="AO49" s="132">
        <v>5.4590000000000005</v>
      </c>
      <c r="AP49" s="132">
        <v>5.8840000000000003</v>
      </c>
      <c r="AQ49" s="132">
        <v>5.548</v>
      </c>
      <c r="AR49" s="132">
        <v>5.6950000000000003</v>
      </c>
      <c r="AS49" s="132">
        <v>6.2729999999999997</v>
      </c>
      <c r="AT49" s="132">
        <v>5.7389999999999999</v>
      </c>
      <c r="AU49" s="132">
        <v>5.657</v>
      </c>
      <c r="AV49" s="132">
        <v>6.2149999999999999</v>
      </c>
      <c r="AW49" s="132">
        <v>5.5280000000000005</v>
      </c>
      <c r="AX49" s="132">
        <v>5.3</v>
      </c>
      <c r="AY49" s="132">
        <v>6.37</v>
      </c>
      <c r="AZ49" s="132">
        <v>5.6479999999999997</v>
      </c>
      <c r="BA49" s="132">
        <v>5.7149999999999999</v>
      </c>
      <c r="BB49" s="132">
        <v>6.285272</v>
      </c>
      <c r="BC49" s="132">
        <v>5.7764390000000008</v>
      </c>
      <c r="BD49" s="132">
        <v>5.8212580000000003</v>
      </c>
      <c r="BE49" s="132">
        <v>6.3527659999999999</v>
      </c>
      <c r="BF49" s="133">
        <v>5.705951999999999</v>
      </c>
      <c r="BG49" s="162">
        <v>-9.9355344552990221E-2</v>
      </c>
      <c r="BH49" s="162">
        <v>-8.5091786876173581E-3</v>
      </c>
      <c r="BI49" s="162">
        <v>2.0376451195254584E-3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8.3000000000000004E-2</v>
      </c>
      <c r="F50" s="132">
        <v>0.82900000000000007</v>
      </c>
      <c r="G50" s="132">
        <v>0.92300000000000004</v>
      </c>
      <c r="H50" s="132">
        <v>2.5230000000000001</v>
      </c>
      <c r="I50" s="132">
        <v>4.7510000000000003</v>
      </c>
      <c r="J50" s="132">
        <v>6.5449999999999999</v>
      </c>
      <c r="K50" s="132">
        <v>7.2229999999999999</v>
      </c>
      <c r="L50" s="132">
        <v>7.5440000000000005</v>
      </c>
      <c r="M50" s="132">
        <v>7.5549999999999997</v>
      </c>
      <c r="N50" s="132">
        <v>6.524</v>
      </c>
      <c r="O50" s="132">
        <v>7.649</v>
      </c>
      <c r="P50" s="132">
        <v>6.7</v>
      </c>
      <c r="Q50" s="132">
        <v>5.1859999999999999</v>
      </c>
      <c r="R50" s="132">
        <v>9.5679999999999996</v>
      </c>
      <c r="S50" s="132">
        <v>8.7710000000000008</v>
      </c>
      <c r="T50" s="132">
        <v>10.661</v>
      </c>
      <c r="U50" s="132">
        <v>23.086000000000002</v>
      </c>
      <c r="V50" s="132">
        <v>28.044</v>
      </c>
      <c r="W50" s="132">
        <v>37.457999999999998</v>
      </c>
      <c r="X50" s="132">
        <v>41.271000000000001</v>
      </c>
      <c r="Y50" s="132">
        <v>50.466000000000001</v>
      </c>
      <c r="Z50" s="132">
        <v>56.125999999999998</v>
      </c>
      <c r="AA50" s="132">
        <v>54.268000000000001</v>
      </c>
      <c r="AB50" s="132">
        <v>55.578000000000003</v>
      </c>
      <c r="AC50" s="132">
        <v>55.782000000000004</v>
      </c>
      <c r="AD50" s="132">
        <v>56.06</v>
      </c>
      <c r="AE50" s="132">
        <v>55.313000000000002</v>
      </c>
      <c r="AF50" s="132">
        <v>55.454999999999998</v>
      </c>
      <c r="AG50" s="132">
        <v>56.33</v>
      </c>
      <c r="AH50" s="132">
        <v>55.298000000000002</v>
      </c>
      <c r="AI50" s="132">
        <v>58.993000000000002</v>
      </c>
      <c r="AJ50" s="132">
        <v>58.852000000000004</v>
      </c>
      <c r="AK50" s="132">
        <v>62.206000000000003</v>
      </c>
      <c r="AL50" s="132">
        <v>63.707999999999998</v>
      </c>
      <c r="AM50" s="132">
        <v>63.015999999999998</v>
      </c>
      <c r="AN50" s="132">
        <v>61.875</v>
      </c>
      <c r="AO50" s="132">
        <v>63.606000000000002</v>
      </c>
      <c r="AP50" s="132">
        <v>57.539000000000001</v>
      </c>
      <c r="AQ50" s="132">
        <v>60.126000000000005</v>
      </c>
      <c r="AR50" s="132">
        <v>55.103000000000002</v>
      </c>
      <c r="AS50" s="132">
        <v>58.972999999999999</v>
      </c>
      <c r="AT50" s="132">
        <v>52.761300000000006</v>
      </c>
      <c r="AU50" s="132">
        <v>61.613400000000006</v>
      </c>
      <c r="AV50" s="132">
        <v>57.730999994825588</v>
      </c>
      <c r="AW50" s="132">
        <v>61.469999999999992</v>
      </c>
      <c r="AX50" s="132">
        <v>56.731332999999992</v>
      </c>
      <c r="AY50" s="132">
        <v>57.305000000000007</v>
      </c>
      <c r="AZ50" s="132">
        <v>57.304999999999993</v>
      </c>
      <c r="BA50" s="132">
        <v>58.618960569497609</v>
      </c>
      <c r="BB50" s="132">
        <v>58.112023900000004</v>
      </c>
      <c r="BC50" s="132">
        <v>55.765999999999998</v>
      </c>
      <c r="BD50" s="132">
        <v>58.277189390000004</v>
      </c>
      <c r="BE50" s="132">
        <v>58.299428999999996</v>
      </c>
      <c r="BF50" s="133">
        <v>56.504348831202918</v>
      </c>
      <c r="BG50" s="162">
        <v>-2.8135331027737798E-2</v>
      </c>
      <c r="BH50" s="162">
        <v>-2.1453639296301619E-3</v>
      </c>
      <c r="BI50" s="162">
        <v>2.0178194739083798E-2</v>
      </c>
    </row>
    <row r="51" spans="1:61">
      <c r="A51" s="164" t="s">
        <v>139</v>
      </c>
      <c r="B51" s="132">
        <v>1.8000000000000002E-2</v>
      </c>
      <c r="C51" s="132">
        <v>4.4999999999999998E-2</v>
      </c>
      <c r="D51" s="132">
        <v>0.05</v>
      </c>
      <c r="E51" s="132">
        <v>2.3E-2</v>
      </c>
      <c r="F51" s="132">
        <v>6.0999999999999999E-2</v>
      </c>
      <c r="G51" s="132">
        <v>5.6000000000000001E-2</v>
      </c>
      <c r="H51" s="132">
        <v>0.09</v>
      </c>
      <c r="I51" s="132">
        <v>1.4650000000000001</v>
      </c>
      <c r="J51" s="132">
        <v>2.1110000000000002</v>
      </c>
      <c r="K51" s="132">
        <v>2.0539999999999998</v>
      </c>
      <c r="L51" s="132">
        <v>11.968999999999999</v>
      </c>
      <c r="M51" s="132">
        <v>15.993</v>
      </c>
      <c r="N51" s="132">
        <v>19.913</v>
      </c>
      <c r="O51" s="132">
        <v>23.780999999999999</v>
      </c>
      <c r="P51" s="132">
        <v>21.039000000000001</v>
      </c>
      <c r="Q51" s="132">
        <v>26.488</v>
      </c>
      <c r="R51" s="132">
        <v>37.679000000000002</v>
      </c>
      <c r="S51" s="132">
        <v>39.045000000000002</v>
      </c>
      <c r="T51" s="132">
        <v>41.003999999999998</v>
      </c>
      <c r="U51" s="132">
        <v>50.926000000000002</v>
      </c>
      <c r="V51" s="132">
        <v>58.561</v>
      </c>
      <c r="W51" s="132">
        <v>69.951000000000008</v>
      </c>
      <c r="X51" s="132">
        <v>67.385000000000005</v>
      </c>
      <c r="Y51" s="132">
        <v>69.424000000000007</v>
      </c>
      <c r="Z51" s="132">
        <v>65.602999999999994</v>
      </c>
      <c r="AA51" s="132">
        <v>68.185000000000002</v>
      </c>
      <c r="AB51" s="132">
        <v>76.760999999999996</v>
      </c>
      <c r="AC51" s="132">
        <v>63.544000000000004</v>
      </c>
      <c r="AD51" s="132">
        <v>61.395000000000003</v>
      </c>
      <c r="AE51" s="132">
        <v>73.156000000000006</v>
      </c>
      <c r="AF51" s="132">
        <v>69.935000000000002</v>
      </c>
      <c r="AG51" s="132">
        <v>74.274000000000001</v>
      </c>
      <c r="AH51" s="132">
        <v>69.927999999999997</v>
      </c>
      <c r="AI51" s="132">
        <v>73.582999999999998</v>
      </c>
      <c r="AJ51" s="132">
        <v>73.188000000000002</v>
      </c>
      <c r="AK51" s="132">
        <v>57.316000000000003</v>
      </c>
      <c r="AL51" s="132">
        <v>72.108999999999995</v>
      </c>
      <c r="AM51" s="132">
        <v>68.111000000000004</v>
      </c>
      <c r="AN51" s="132">
        <v>67.415000000000006</v>
      </c>
      <c r="AO51" s="132">
        <v>77.671000000000006</v>
      </c>
      <c r="AP51" s="132">
        <v>72.691000000000003</v>
      </c>
      <c r="AQ51" s="132">
        <v>66.977000000000004</v>
      </c>
      <c r="AR51" s="132">
        <v>66.969000000000008</v>
      </c>
      <c r="AS51" s="132">
        <v>63.889000000000003</v>
      </c>
      <c r="AT51" s="132">
        <v>52.173000000000002</v>
      </c>
      <c r="AU51" s="132">
        <v>57.728000000000002</v>
      </c>
      <c r="AV51" s="132">
        <v>60.475000000000001</v>
      </c>
      <c r="AW51" s="132">
        <v>64.037000000000006</v>
      </c>
      <c r="AX51" s="132">
        <v>66.457000000000008</v>
      </c>
      <c r="AY51" s="132">
        <v>64.876999999999995</v>
      </c>
      <c r="AZ51" s="132">
        <v>56.347999999999999</v>
      </c>
      <c r="BA51" s="132">
        <v>63.100999999999999</v>
      </c>
      <c r="BB51" s="132">
        <v>65.695999999999998</v>
      </c>
      <c r="BC51" s="132">
        <v>68.549000000000007</v>
      </c>
      <c r="BD51" s="132">
        <v>66.13</v>
      </c>
      <c r="BE51" s="132">
        <v>49.198</v>
      </c>
      <c r="BF51" s="133">
        <v>53.083997630181337</v>
      </c>
      <c r="BG51" s="162">
        <v>8.1943031020103252E-2</v>
      </c>
      <c r="BH51" s="162">
        <v>-1.2950860101106687E-2</v>
      </c>
      <c r="BI51" s="162">
        <v>1.8956757557028171E-2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.53500000000000003</v>
      </c>
      <c r="G52" s="132">
        <v>1.766</v>
      </c>
      <c r="H52" s="132">
        <v>1.391</v>
      </c>
      <c r="I52" s="132">
        <v>3.84</v>
      </c>
      <c r="J52" s="132">
        <v>6.3100000000000005</v>
      </c>
      <c r="K52" s="132">
        <v>7.0670000000000002</v>
      </c>
      <c r="L52" s="132">
        <v>7.7610000000000001</v>
      </c>
      <c r="M52" s="132">
        <v>7.9390000000000001</v>
      </c>
      <c r="N52" s="132">
        <v>8.1140000000000008</v>
      </c>
      <c r="O52" s="132">
        <v>8.3949999999999996</v>
      </c>
      <c r="P52" s="132">
        <v>11.805</v>
      </c>
      <c r="Q52" s="132">
        <v>14.346</v>
      </c>
      <c r="R52" s="132">
        <v>15.33</v>
      </c>
      <c r="S52" s="132">
        <v>15.133000000000001</v>
      </c>
      <c r="T52" s="132">
        <v>15.71</v>
      </c>
      <c r="U52" s="132">
        <v>18.440000000000001</v>
      </c>
      <c r="V52" s="132">
        <v>22.401052631578946</v>
      </c>
      <c r="W52" s="132">
        <v>22.42421052631579</v>
      </c>
      <c r="X52" s="132">
        <v>22.843157894736841</v>
      </c>
      <c r="Y52" s="132">
        <v>22.633684210526312</v>
      </c>
      <c r="Z52" s="132">
        <v>22.676842105263155</v>
      </c>
      <c r="AA52" s="132">
        <v>23.471578947368421</v>
      </c>
      <c r="AB52" s="132">
        <v>22.793684210526315</v>
      </c>
      <c r="AC52" s="132">
        <v>23.28526315789474</v>
      </c>
      <c r="AD52" s="132">
        <v>23.188421052631579</v>
      </c>
      <c r="AE52" s="132">
        <v>24.193684210526317</v>
      </c>
      <c r="AF52" s="132">
        <v>24.722105263157893</v>
      </c>
      <c r="AG52" s="132">
        <v>24.967368421052633</v>
      </c>
      <c r="AH52" s="132">
        <v>25.232631578947366</v>
      </c>
      <c r="AI52" s="132">
        <v>25.650526315789474</v>
      </c>
      <c r="AJ52" s="132">
        <v>24.761052631578945</v>
      </c>
      <c r="AK52" s="132">
        <v>26.262105263157896</v>
      </c>
      <c r="AL52" s="132">
        <v>26.624210526315789</v>
      </c>
      <c r="AM52" s="132">
        <v>27.044210526315787</v>
      </c>
      <c r="AN52" s="132">
        <v>27.295789473684209</v>
      </c>
      <c r="AO52" s="132">
        <v>26.770526315789475</v>
      </c>
      <c r="AP52" s="132">
        <v>23.178947368421049</v>
      </c>
      <c r="AQ52" s="132">
        <v>27.625263157894736</v>
      </c>
      <c r="AR52" s="132">
        <v>27.730526315789472</v>
      </c>
      <c r="AS52" s="132">
        <v>27.507368421052632</v>
      </c>
      <c r="AT52" s="132">
        <v>27.493684210526315</v>
      </c>
      <c r="AU52" s="132">
        <v>26.53157894736842</v>
      </c>
      <c r="AV52" s="132">
        <v>26.905263157894737</v>
      </c>
      <c r="AW52" s="132">
        <v>25.626315789473683</v>
      </c>
      <c r="AX52" s="132">
        <v>26.18</v>
      </c>
      <c r="AY52" s="132">
        <v>27.757894736842104</v>
      </c>
      <c r="AZ52" s="132">
        <v>23.257894736842104</v>
      </c>
      <c r="BA52" s="132">
        <v>21.299999999999997</v>
      </c>
      <c r="BB52" s="132">
        <v>20.525263157894734</v>
      </c>
      <c r="BC52" s="132">
        <v>24.414000000000001</v>
      </c>
      <c r="BD52" s="132">
        <v>25.28</v>
      </c>
      <c r="BE52" s="132">
        <v>22.990000000000002</v>
      </c>
      <c r="BF52" s="133">
        <v>18.53</v>
      </c>
      <c r="BG52" s="162">
        <v>-0.1917891638413366</v>
      </c>
      <c r="BH52" s="162">
        <v>-3.660626552276447E-2</v>
      </c>
      <c r="BI52" s="162">
        <v>6.6172242712183261E-3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0</v>
      </c>
      <c r="AM53" s="132">
        <v>0</v>
      </c>
      <c r="AN53" s="132">
        <v>0</v>
      </c>
      <c r="AO53" s="132">
        <v>0</v>
      </c>
      <c r="AP53" s="132">
        <v>0</v>
      </c>
      <c r="AQ53" s="132">
        <v>0</v>
      </c>
      <c r="AR53" s="132">
        <v>0</v>
      </c>
      <c r="AS53" s="132">
        <v>0</v>
      </c>
      <c r="AT53" s="132">
        <v>0</v>
      </c>
      <c r="AU53" s="132">
        <v>0</v>
      </c>
      <c r="AV53" s="132">
        <v>0</v>
      </c>
      <c r="AW53" s="132">
        <v>0</v>
      </c>
      <c r="AX53" s="132">
        <v>0</v>
      </c>
      <c r="AY53" s="132">
        <v>0</v>
      </c>
      <c r="AZ53" s="132">
        <v>0</v>
      </c>
      <c r="BA53" s="132">
        <v>0</v>
      </c>
      <c r="BB53" s="132">
        <v>0</v>
      </c>
      <c r="BC53" s="132">
        <v>0</v>
      </c>
      <c r="BD53" s="132">
        <v>0</v>
      </c>
      <c r="BE53" s="132">
        <v>0</v>
      </c>
      <c r="BF53" s="133">
        <v>0</v>
      </c>
      <c r="BG53" s="162" t="s">
        <v>152</v>
      </c>
      <c r="BH53" s="162" t="s">
        <v>152</v>
      </c>
      <c r="BI53" s="162">
        <v>0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53.3068028</v>
      </c>
      <c r="W54" s="132">
        <v>42.709081600000005</v>
      </c>
      <c r="X54" s="132">
        <v>50.425354000000006</v>
      </c>
      <c r="Y54" s="132">
        <v>72.000864800000016</v>
      </c>
      <c r="Z54" s="132">
        <v>66.516389400000008</v>
      </c>
      <c r="AA54" s="132">
        <v>76.179000000000002</v>
      </c>
      <c r="AB54" s="132">
        <v>75.131</v>
      </c>
      <c r="AC54" s="132">
        <v>73.75</v>
      </c>
      <c r="AD54" s="132">
        <v>75.242999999999995</v>
      </c>
      <c r="AE54" s="132">
        <v>68.847999999999999</v>
      </c>
      <c r="AF54" s="132">
        <v>70.522999999999996</v>
      </c>
      <c r="AG54" s="132">
        <v>79.576999999999998</v>
      </c>
      <c r="AH54" s="132">
        <v>79.433000000000007</v>
      </c>
      <c r="AI54" s="132">
        <v>75.239000000000004</v>
      </c>
      <c r="AJ54" s="132">
        <v>72.064999999999998</v>
      </c>
      <c r="AK54" s="132">
        <v>77.341000000000008</v>
      </c>
      <c r="AL54" s="132">
        <v>76.168999999999997</v>
      </c>
      <c r="AM54" s="132">
        <v>77.989999999999995</v>
      </c>
      <c r="AN54" s="132">
        <v>81.406000000000006</v>
      </c>
      <c r="AO54" s="132">
        <v>87.022000000000006</v>
      </c>
      <c r="AP54" s="132">
        <v>88.756</v>
      </c>
      <c r="AQ54" s="132">
        <v>90.225000000000009</v>
      </c>
      <c r="AR54" s="132">
        <v>92.542000000000002</v>
      </c>
      <c r="AS54" s="132">
        <v>89.841000000000008</v>
      </c>
      <c r="AT54" s="132">
        <v>82.924000000000007</v>
      </c>
      <c r="AU54" s="132">
        <v>89.152000000000001</v>
      </c>
      <c r="AV54" s="132">
        <v>90.247699999999995</v>
      </c>
      <c r="AW54" s="132">
        <v>90.1374</v>
      </c>
      <c r="AX54" s="132">
        <v>83.209000000000003</v>
      </c>
      <c r="AY54" s="132">
        <v>88.389100000000013</v>
      </c>
      <c r="AZ54" s="132">
        <v>87.627399999999994</v>
      </c>
      <c r="BA54" s="132">
        <v>80.95</v>
      </c>
      <c r="BB54" s="132">
        <v>85.5762</v>
      </c>
      <c r="BC54" s="132">
        <v>84.398100000000014</v>
      </c>
      <c r="BD54" s="132">
        <v>83.002700000000004</v>
      </c>
      <c r="BE54" s="132">
        <v>76.202699999999993</v>
      </c>
      <c r="BF54" s="133">
        <v>86.205513126586254</v>
      </c>
      <c r="BG54" s="162">
        <v>0.13436522084656199</v>
      </c>
      <c r="BH54" s="162">
        <v>-4.5719147449089226E-3</v>
      </c>
      <c r="BI54" s="162">
        <v>3.0784739005616651E-2</v>
      </c>
    </row>
    <row r="55" spans="1:61">
      <c r="A55" s="164" t="s">
        <v>143</v>
      </c>
      <c r="B55" s="132">
        <v>15.135</v>
      </c>
      <c r="C55" s="132">
        <v>20.216999999999999</v>
      </c>
      <c r="D55" s="132">
        <v>23.277000000000001</v>
      </c>
      <c r="E55" s="132">
        <v>26.19</v>
      </c>
      <c r="F55" s="132">
        <v>29.125</v>
      </c>
      <c r="G55" s="132">
        <v>26.012</v>
      </c>
      <c r="H55" s="132">
        <v>27.548000000000002</v>
      </c>
      <c r="I55" s="132">
        <v>29.378</v>
      </c>
      <c r="J55" s="132">
        <v>27.997</v>
      </c>
      <c r="K55" s="132">
        <v>33.616999999999997</v>
      </c>
      <c r="L55" s="132">
        <v>30.338000000000001</v>
      </c>
      <c r="M55" s="132">
        <v>36.155000000000001</v>
      </c>
      <c r="N55" s="132">
        <v>40.021000000000001</v>
      </c>
      <c r="O55" s="132">
        <v>37.224000000000004</v>
      </c>
      <c r="P55" s="132">
        <v>38.308</v>
      </c>
      <c r="Q55" s="132">
        <v>37.023000000000003</v>
      </c>
      <c r="R55" s="132">
        <v>37.969000000000001</v>
      </c>
      <c r="S55" s="132">
        <v>43.972000000000001</v>
      </c>
      <c r="T55" s="132">
        <v>49.928000000000004</v>
      </c>
      <c r="U55" s="132">
        <v>53.978999999999999</v>
      </c>
      <c r="V55" s="132">
        <v>61.094999999999999</v>
      </c>
      <c r="W55" s="132">
        <v>59.079000000000001</v>
      </c>
      <c r="X55" s="132">
        <v>55.238</v>
      </c>
      <c r="Y55" s="132">
        <v>63.456000000000003</v>
      </c>
      <c r="Z55" s="132">
        <v>71.733999999999995</v>
      </c>
      <c r="AA55" s="132">
        <v>65.748999999999995</v>
      </c>
      <c r="AB55" s="132">
        <v>70.543000000000006</v>
      </c>
      <c r="AC55" s="132">
        <v>76.807000000000002</v>
      </c>
      <c r="AD55" s="132">
        <v>89.353000000000009</v>
      </c>
      <c r="AE55" s="132">
        <v>88.281999999999996</v>
      </c>
      <c r="AF55" s="132">
        <v>88.963999999999999</v>
      </c>
      <c r="AG55" s="132">
        <v>94.671000000000006</v>
      </c>
      <c r="AH55" s="132">
        <v>98.146000000000001</v>
      </c>
      <c r="AI55" s="132">
        <v>99.485949165033333</v>
      </c>
      <c r="AJ55" s="132">
        <v>95.132943444350005</v>
      </c>
      <c r="AK55" s="132">
        <v>85.062765721500014</v>
      </c>
      <c r="AL55" s="132">
        <v>90.092680449100001</v>
      </c>
      <c r="AM55" s="132">
        <v>87.84837926606258</v>
      </c>
      <c r="AN55" s="132">
        <v>88.68626590896001</v>
      </c>
      <c r="AO55" s="132">
        <v>79.99910564221473</v>
      </c>
      <c r="AP55" s="132">
        <v>81.618102843119999</v>
      </c>
      <c r="AQ55" s="132">
        <v>75.450656932527238</v>
      </c>
      <c r="AR55" s="132">
        <v>63.028342696935006</v>
      </c>
      <c r="AS55" s="132">
        <v>52.485808334757017</v>
      </c>
      <c r="AT55" s="132">
        <v>69.097692909630013</v>
      </c>
      <c r="AU55" s="132">
        <v>62.139673252489011</v>
      </c>
      <c r="AV55" s="132">
        <v>68.980449121801016</v>
      </c>
      <c r="AW55" s="132">
        <v>70.405069092365011</v>
      </c>
      <c r="AX55" s="132">
        <v>70.606877080124008</v>
      </c>
      <c r="AY55" s="132">
        <v>63.747954202513007</v>
      </c>
      <c r="AZ55" s="132">
        <v>70.344902010915007</v>
      </c>
      <c r="BA55" s="132">
        <v>71.726080578004996</v>
      </c>
      <c r="BB55" s="132">
        <v>70.336426268012247</v>
      </c>
      <c r="BC55" s="132">
        <v>65.063848921514605</v>
      </c>
      <c r="BD55" s="132">
        <v>56.183933063335658</v>
      </c>
      <c r="BE55" s="132">
        <v>50.278300000000002</v>
      </c>
      <c r="BF55" s="133">
        <v>45.867500000000007</v>
      </c>
      <c r="BG55" s="162">
        <v>-8.5228331435994287E-2</v>
      </c>
      <c r="BH55" s="162">
        <v>-3.998525120635732E-2</v>
      </c>
      <c r="BI55" s="162">
        <v>1.6379683446309044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.29099999999999998</v>
      </c>
      <c r="S56" s="132">
        <v>2.5329999999999999</v>
      </c>
      <c r="T56" s="132">
        <v>3.9159999999999999</v>
      </c>
      <c r="U56" s="132">
        <v>4.42</v>
      </c>
      <c r="V56" s="132">
        <v>4.0529999999999999</v>
      </c>
      <c r="W56" s="132">
        <v>4.0190000000000001</v>
      </c>
      <c r="X56" s="132">
        <v>4.4950000000000001</v>
      </c>
      <c r="Y56" s="132">
        <v>4.1349999999999998</v>
      </c>
      <c r="Z56" s="132">
        <v>4.6879999999999997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0</v>
      </c>
      <c r="AH56" s="132">
        <v>0</v>
      </c>
      <c r="AI56" s="132">
        <v>0</v>
      </c>
      <c r="AJ56" s="132">
        <v>0</v>
      </c>
      <c r="AK56" s="132">
        <v>0</v>
      </c>
      <c r="AL56" s="132">
        <v>0</v>
      </c>
      <c r="AM56" s="132">
        <v>0</v>
      </c>
      <c r="AN56" s="132">
        <v>0</v>
      </c>
      <c r="AO56" s="132">
        <v>0</v>
      </c>
      <c r="AP56" s="132">
        <v>0</v>
      </c>
      <c r="AQ56" s="132">
        <v>0</v>
      </c>
      <c r="AR56" s="132">
        <v>0</v>
      </c>
      <c r="AS56" s="132">
        <v>0</v>
      </c>
      <c r="AT56" s="132">
        <v>0</v>
      </c>
      <c r="AU56" s="132">
        <v>0</v>
      </c>
      <c r="AV56" s="132">
        <v>0</v>
      </c>
      <c r="AW56" s="132">
        <v>0</v>
      </c>
      <c r="AX56" s="132">
        <v>0</v>
      </c>
      <c r="AY56" s="132">
        <v>0</v>
      </c>
      <c r="AZ56" s="132">
        <v>0</v>
      </c>
      <c r="BA56" s="132">
        <v>0</v>
      </c>
      <c r="BB56" s="132">
        <v>0</v>
      </c>
      <c r="BC56" s="132">
        <v>0</v>
      </c>
      <c r="BD56" s="132">
        <v>0</v>
      </c>
      <c r="BE56" s="132">
        <v>0</v>
      </c>
      <c r="BF56" s="133">
        <v>0</v>
      </c>
      <c r="BG56" s="162" t="s">
        <v>152</v>
      </c>
      <c r="BH56" s="162" t="s">
        <v>152</v>
      </c>
      <c r="BI56" s="162">
        <v>0</v>
      </c>
    </row>
    <row r="57" spans="1:61" s="128" customFormat="1">
      <c r="A57" s="135" t="s">
        <v>145</v>
      </c>
      <c r="B57" s="136">
        <v>19.677</v>
      </c>
      <c r="C57" s="136">
        <v>25.791</v>
      </c>
      <c r="D57" s="136">
        <v>29.874000000000002</v>
      </c>
      <c r="E57" s="136">
        <v>33.811999999999998</v>
      </c>
      <c r="F57" s="136">
        <v>41.103000000000002</v>
      </c>
      <c r="G57" s="136">
        <v>44.563000000000002</v>
      </c>
      <c r="H57" s="136">
        <v>50.867000000000004</v>
      </c>
      <c r="I57" s="136">
        <v>67.513000000000005</v>
      </c>
      <c r="J57" s="136">
        <v>74.378</v>
      </c>
      <c r="K57" s="136">
        <v>87.379000000000005</v>
      </c>
      <c r="L57" s="136">
        <v>116.658</v>
      </c>
      <c r="M57" s="136">
        <v>136.09899999999999</v>
      </c>
      <c r="N57" s="136">
        <v>161.44210526315791</v>
      </c>
      <c r="O57" s="136">
        <v>181.54505263157895</v>
      </c>
      <c r="P57" s="136">
        <v>202.42173684210522</v>
      </c>
      <c r="Q57" s="136">
        <v>236.50168421052635</v>
      </c>
      <c r="R57" s="136">
        <v>319.73515789473686</v>
      </c>
      <c r="S57" s="136">
        <v>352.40894736842097</v>
      </c>
      <c r="T57" s="136">
        <v>415.75884210526311</v>
      </c>
      <c r="U57" s="136">
        <v>528.45778947368422</v>
      </c>
      <c r="V57" s="136">
        <v>695.5217842210526</v>
      </c>
      <c r="W57" s="136">
        <v>738.83833368421062</v>
      </c>
      <c r="X57" s="136">
        <v>768.92849877894741</v>
      </c>
      <c r="Y57" s="136">
        <v>846.22828434736846</v>
      </c>
      <c r="Z57" s="136">
        <v>886.82442544210528</v>
      </c>
      <c r="AA57" s="136">
        <v>894.41168421052635</v>
      </c>
      <c r="AB57" s="136">
        <v>917.79547368421038</v>
      </c>
      <c r="AC57" s="136">
        <v>924.22057894736838</v>
      </c>
      <c r="AD57" s="136">
        <v>960.68989473684212</v>
      </c>
      <c r="AE57" s="136">
        <v>952.12831578947373</v>
      </c>
      <c r="AF57" s="136">
        <v>976.94121052631579</v>
      </c>
      <c r="AG57" s="136">
        <v>1032.1814736842105</v>
      </c>
      <c r="AH57" s="136">
        <v>1042.4999473684209</v>
      </c>
      <c r="AI57" s="136">
        <v>1033.8955664808229</v>
      </c>
      <c r="AJ57" s="136">
        <v>1040.4532617075079</v>
      </c>
      <c r="AK57" s="136">
        <v>1048.8206053004474</v>
      </c>
      <c r="AL57" s="136">
        <v>1082.0058672385737</v>
      </c>
      <c r="AM57" s="136">
        <v>1095.4551718976415</v>
      </c>
      <c r="AN57" s="136">
        <v>1104.8097864879073</v>
      </c>
      <c r="AO57" s="136">
        <v>1122.6599499580043</v>
      </c>
      <c r="AP57" s="136">
        <v>1110.1946535799623</v>
      </c>
      <c r="AQ57" s="136">
        <v>1108.0707433009484</v>
      </c>
      <c r="AR57" s="136">
        <v>1055.8126556969351</v>
      </c>
      <c r="AS57" s="136">
        <v>1055.0979762821255</v>
      </c>
      <c r="AT57" s="136">
        <v>1004.6927259096301</v>
      </c>
      <c r="AU57" s="136">
        <v>1032.0480718314363</v>
      </c>
      <c r="AV57" s="136">
        <v>1024.1656086955741</v>
      </c>
      <c r="AW57" s="136">
        <v>998.36690888183875</v>
      </c>
      <c r="AX57" s="136">
        <v>986.4854371853869</v>
      </c>
      <c r="AY57" s="136">
        <v>992.70192467619722</v>
      </c>
      <c r="AZ57" s="136">
        <v>968.26770537933578</v>
      </c>
      <c r="BA57" s="136">
        <v>942.17075782644997</v>
      </c>
      <c r="BB57" s="136">
        <v>936.12616211011755</v>
      </c>
      <c r="BC57" s="136">
        <v>936.05798450046177</v>
      </c>
      <c r="BD57" s="136">
        <v>929.9838040849146</v>
      </c>
      <c r="BE57" s="136">
        <v>833.22311331578931</v>
      </c>
      <c r="BF57" s="136">
        <v>882.7692851928407</v>
      </c>
      <c r="BG57" s="163">
        <v>6.2365910202717423E-2</v>
      </c>
      <c r="BH57" s="163">
        <v>-1.4747143697371401E-2</v>
      </c>
      <c r="BI57" s="163">
        <v>0.31524459470394589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0</v>
      </c>
      <c r="AU59" s="165">
        <v>0</v>
      </c>
      <c r="AV59" s="165">
        <v>0</v>
      </c>
      <c r="AW59" s="165">
        <v>0</v>
      </c>
      <c r="AX59" s="165">
        <v>0</v>
      </c>
      <c r="AY59" s="165">
        <v>0</v>
      </c>
      <c r="AZ59" s="165">
        <v>0</v>
      </c>
      <c r="BA59" s="165">
        <v>0</v>
      </c>
      <c r="BB59" s="165">
        <v>0</v>
      </c>
      <c r="BC59" s="165">
        <v>0</v>
      </c>
      <c r="BD59" s="165">
        <v>0</v>
      </c>
      <c r="BE59" s="165">
        <v>0</v>
      </c>
      <c r="BF59" s="167">
        <v>0</v>
      </c>
      <c r="BG59" s="166" t="s">
        <v>152</v>
      </c>
      <c r="BH59" s="166" t="s">
        <v>152</v>
      </c>
      <c r="BI59" s="166">
        <v>0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0</v>
      </c>
      <c r="AP60" s="165">
        <v>0</v>
      </c>
      <c r="AQ60" s="165">
        <v>0</v>
      </c>
      <c r="AR60" s="165">
        <v>0</v>
      </c>
      <c r="AS60" s="165">
        <v>0</v>
      </c>
      <c r="AT60" s="165">
        <v>0</v>
      </c>
      <c r="AU60" s="165">
        <v>0</v>
      </c>
      <c r="AV60" s="165">
        <v>0</v>
      </c>
      <c r="AW60" s="165">
        <v>0</v>
      </c>
      <c r="AX60" s="165">
        <v>0</v>
      </c>
      <c r="AY60" s="165">
        <v>0</v>
      </c>
      <c r="AZ60" s="165">
        <v>0</v>
      </c>
      <c r="BA60" s="165">
        <v>0</v>
      </c>
      <c r="BB60" s="165">
        <v>0</v>
      </c>
      <c r="BC60" s="165">
        <v>0</v>
      </c>
      <c r="BD60" s="165">
        <v>0</v>
      </c>
      <c r="BE60" s="165">
        <v>0.33800000000000002</v>
      </c>
      <c r="BF60" s="167">
        <v>5.78</v>
      </c>
      <c r="BG60" s="166">
        <v>16.147442652184488</v>
      </c>
      <c r="BH60" s="166" t="s">
        <v>152</v>
      </c>
      <c r="BI60" s="166">
        <v>2.0640883047836982E-3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.10164620000000001</v>
      </c>
      <c r="AA61" s="132">
        <v>0</v>
      </c>
      <c r="AB61" s="132">
        <v>0.53916680000000006</v>
      </c>
      <c r="AC61" s="132">
        <v>0.46403700000000003</v>
      </c>
      <c r="AD61" s="132">
        <v>0.44635940000000007</v>
      </c>
      <c r="AE61" s="132">
        <v>0.38006840000000008</v>
      </c>
      <c r="AF61" s="132">
        <v>7.95492E-2</v>
      </c>
      <c r="AG61" s="132">
        <v>8.8388000000000008E-2</v>
      </c>
      <c r="AH61" s="132">
        <v>0.30051920000000004</v>
      </c>
      <c r="AI61" s="132">
        <v>8.8388000000000008E-2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0</v>
      </c>
      <c r="AW61" s="132">
        <v>0</v>
      </c>
      <c r="AX61" s="132">
        <v>0</v>
      </c>
      <c r="AY61" s="132">
        <v>0</v>
      </c>
      <c r="AZ61" s="132">
        <v>0</v>
      </c>
      <c r="BA61" s="132">
        <v>0</v>
      </c>
      <c r="BB61" s="132">
        <v>0</v>
      </c>
      <c r="BC61" s="132">
        <v>0</v>
      </c>
      <c r="BD61" s="132">
        <v>0</v>
      </c>
      <c r="BE61" s="132">
        <v>0</v>
      </c>
      <c r="BF61" s="133">
        <v>0</v>
      </c>
      <c r="BG61" s="162" t="s">
        <v>152</v>
      </c>
      <c r="BH61" s="162" t="s">
        <v>152</v>
      </c>
      <c r="BI61" s="162">
        <v>0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99.317176200000006</v>
      </c>
      <c r="W62" s="132">
        <v>105.22149460000003</v>
      </c>
      <c r="X62" s="132">
        <v>124.70220980000002</v>
      </c>
      <c r="Y62" s="132">
        <v>134.81379700000002</v>
      </c>
      <c r="Z62" s="132">
        <v>136.33849000000001</v>
      </c>
      <c r="AA62" s="132">
        <v>118.3250156</v>
      </c>
      <c r="AB62" s="132">
        <v>119.9838</v>
      </c>
      <c r="AC62" s="132">
        <v>119.626</v>
      </c>
      <c r="AD62" s="132">
        <v>119.18600000000001</v>
      </c>
      <c r="AE62" s="132">
        <v>97.820000000000007</v>
      </c>
      <c r="AF62" s="132">
        <v>99.531999999999996</v>
      </c>
      <c r="AG62" s="132">
        <v>109.026</v>
      </c>
      <c r="AH62" s="132">
        <v>108.498</v>
      </c>
      <c r="AI62" s="132">
        <v>103.71900000000001</v>
      </c>
      <c r="AJ62" s="132">
        <v>121.87400000000001</v>
      </c>
      <c r="AK62" s="132">
        <v>130.715</v>
      </c>
      <c r="AL62" s="132">
        <v>136.935</v>
      </c>
      <c r="AM62" s="132">
        <v>141.62899999999999</v>
      </c>
      <c r="AN62" s="132">
        <v>150.34200000000001</v>
      </c>
      <c r="AO62" s="132">
        <v>144.70699999999999</v>
      </c>
      <c r="AP62" s="132">
        <v>149.446</v>
      </c>
      <c r="AQ62" s="132">
        <v>156.43600000000001</v>
      </c>
      <c r="AR62" s="132">
        <v>160.05750000000003</v>
      </c>
      <c r="AS62" s="132">
        <v>163.0839</v>
      </c>
      <c r="AT62" s="132">
        <v>163.58250000000001</v>
      </c>
      <c r="AU62" s="132">
        <v>170.41469999999998</v>
      </c>
      <c r="AV62" s="132">
        <v>172.94129999999998</v>
      </c>
      <c r="AW62" s="132">
        <v>177.53390000000002</v>
      </c>
      <c r="AX62" s="132">
        <v>172.50810000000001</v>
      </c>
      <c r="AY62" s="132">
        <v>180.75739999999999</v>
      </c>
      <c r="AZ62" s="132">
        <v>195.47021100000001</v>
      </c>
      <c r="BA62" s="132">
        <v>196.614384</v>
      </c>
      <c r="BB62" s="132">
        <v>203.14099999999999</v>
      </c>
      <c r="BC62" s="132">
        <v>204.58105</v>
      </c>
      <c r="BD62" s="132">
        <v>208.98567000000003</v>
      </c>
      <c r="BE62" s="132">
        <v>215.91427999999999</v>
      </c>
      <c r="BF62" s="133">
        <v>222.39165</v>
      </c>
      <c r="BG62" s="162">
        <v>3.2821646589474396E-2</v>
      </c>
      <c r="BH62" s="162">
        <v>2.5467676835824626E-2</v>
      </c>
      <c r="BI62" s="162">
        <v>7.941799374507777E-2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0</v>
      </c>
      <c r="AV63" s="132">
        <v>0</v>
      </c>
      <c r="AW63" s="132">
        <v>0</v>
      </c>
      <c r="AX63" s="132">
        <v>0</v>
      </c>
      <c r="AY63" s="132">
        <v>0</v>
      </c>
      <c r="AZ63" s="132">
        <v>0</v>
      </c>
      <c r="BA63" s="132">
        <v>0</v>
      </c>
      <c r="BB63" s="132">
        <v>0</v>
      </c>
      <c r="BC63" s="132">
        <v>0</v>
      </c>
      <c r="BD63" s="132">
        <v>0</v>
      </c>
      <c r="BE63" s="132">
        <v>0</v>
      </c>
      <c r="BF63" s="133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32">
        <v>1.8605674000000001</v>
      </c>
      <c r="C64" s="132">
        <v>2.0638598000000004</v>
      </c>
      <c r="D64" s="132">
        <v>2.2538940000000003</v>
      </c>
      <c r="E64" s="132">
        <v>3.1333546000000001</v>
      </c>
      <c r="F64" s="132">
        <v>3.6327468000000005</v>
      </c>
      <c r="G64" s="132">
        <v>4.3884642000000005</v>
      </c>
      <c r="H64" s="132">
        <v>5.3872486000000013</v>
      </c>
      <c r="I64" s="132">
        <v>9.833165000000001</v>
      </c>
      <c r="J64" s="132">
        <v>14.310017200000001</v>
      </c>
      <c r="K64" s="132">
        <v>21.460606400000003</v>
      </c>
      <c r="L64" s="132">
        <v>28.615615000000002</v>
      </c>
      <c r="M64" s="132">
        <v>38.152680200000006</v>
      </c>
      <c r="N64" s="132">
        <v>51.030811800000002</v>
      </c>
      <c r="O64" s="132">
        <v>52.462697400000003</v>
      </c>
      <c r="P64" s="132">
        <v>59.617706000000005</v>
      </c>
      <c r="Q64" s="132">
        <v>73.923303800000014</v>
      </c>
      <c r="R64" s="132">
        <v>87.088696400000018</v>
      </c>
      <c r="S64" s="132">
        <v>100.25408900000002</v>
      </c>
      <c r="T64" s="132">
        <v>111.39539640000001</v>
      </c>
      <c r="U64" s="132">
        <v>143.79843720000002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0</v>
      </c>
      <c r="BB65" s="165">
        <v>0</v>
      </c>
      <c r="BC65" s="165">
        <v>0</v>
      </c>
      <c r="BD65" s="165">
        <v>0</v>
      </c>
      <c r="BE65" s="165">
        <v>0</v>
      </c>
      <c r="BF65" s="167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5.2679248000000012</v>
      </c>
      <c r="W66" s="165">
        <v>2.7532862000000007</v>
      </c>
      <c r="X66" s="165">
        <v>4.3310120000000003</v>
      </c>
      <c r="Y66" s="165">
        <v>4.8127266000000013</v>
      </c>
      <c r="Z66" s="165">
        <v>1.2772066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.30399999999999999</v>
      </c>
      <c r="AG66" s="165">
        <v>2.3239999999999998</v>
      </c>
      <c r="AH66" s="165">
        <v>1.607</v>
      </c>
      <c r="AI66" s="165">
        <v>1.589</v>
      </c>
      <c r="AJ66" s="165">
        <v>2.0779999999999998</v>
      </c>
      <c r="AK66" s="165">
        <v>2.0049999999999999</v>
      </c>
      <c r="AL66" s="165">
        <v>1.9870000000000001</v>
      </c>
      <c r="AM66" s="165">
        <v>2.282</v>
      </c>
      <c r="AN66" s="165">
        <v>1.998</v>
      </c>
      <c r="AO66" s="165">
        <v>2.2010000000000001</v>
      </c>
      <c r="AP66" s="165">
        <v>2.7160000000000002</v>
      </c>
      <c r="AQ66" s="165">
        <v>2.6403000000000003</v>
      </c>
      <c r="AR66" s="165">
        <v>2.5533999999999999</v>
      </c>
      <c r="AS66" s="165">
        <v>2.4615999999999998</v>
      </c>
      <c r="AT66" s="165">
        <v>2.4937</v>
      </c>
      <c r="AU66" s="165">
        <v>2.4900000000000007</v>
      </c>
      <c r="AV66" s="165">
        <v>2.548</v>
      </c>
      <c r="AW66" s="165">
        <v>2.3109999999999999</v>
      </c>
      <c r="AX66" s="165">
        <v>2.3597000000000001</v>
      </c>
      <c r="AY66" s="165">
        <v>2.4647999999999999</v>
      </c>
      <c r="AZ66" s="165">
        <v>2.7877000000000001</v>
      </c>
      <c r="BA66" s="165">
        <v>2.3805000000000001</v>
      </c>
      <c r="BB66" s="165">
        <v>2.6196000000000002</v>
      </c>
      <c r="BC66" s="165">
        <v>2.0760999999999998</v>
      </c>
      <c r="BD66" s="165">
        <v>2.1978000000000004</v>
      </c>
      <c r="BE66" s="165">
        <v>2.7563000000000004</v>
      </c>
      <c r="BF66" s="167">
        <v>1.9984000000000002</v>
      </c>
      <c r="BG66" s="166">
        <v>-0.27298368519640448</v>
      </c>
      <c r="BH66" s="166">
        <v>-2.4003411273155306E-2</v>
      </c>
      <c r="BI66" s="166">
        <v>7.1364603257434987E-4</v>
      </c>
    </row>
    <row r="67" spans="1:61" s="128" customFormat="1">
      <c r="A67" s="135" t="s">
        <v>155</v>
      </c>
      <c r="B67" s="136">
        <v>1.8605674000000001</v>
      </c>
      <c r="C67" s="136">
        <v>2.0638598000000004</v>
      </c>
      <c r="D67" s="136">
        <v>2.2538940000000003</v>
      </c>
      <c r="E67" s="136">
        <v>3.1333546000000001</v>
      </c>
      <c r="F67" s="136">
        <v>3.6327468000000005</v>
      </c>
      <c r="G67" s="136">
        <v>4.3884642000000005</v>
      </c>
      <c r="H67" s="136">
        <v>5.3872486000000013</v>
      </c>
      <c r="I67" s="136">
        <v>9.833165000000001</v>
      </c>
      <c r="J67" s="136">
        <v>14.310017200000001</v>
      </c>
      <c r="K67" s="136">
        <v>21.460606400000003</v>
      </c>
      <c r="L67" s="136">
        <v>28.615615000000002</v>
      </c>
      <c r="M67" s="136">
        <v>38.152680200000006</v>
      </c>
      <c r="N67" s="136">
        <v>51.030811800000002</v>
      </c>
      <c r="O67" s="136">
        <v>52.462697400000003</v>
      </c>
      <c r="P67" s="136">
        <v>59.617706000000005</v>
      </c>
      <c r="Q67" s="136">
        <v>73.923303800000014</v>
      </c>
      <c r="R67" s="136">
        <v>87.088696400000018</v>
      </c>
      <c r="S67" s="136">
        <v>100.25408900000002</v>
      </c>
      <c r="T67" s="136">
        <v>111.39539640000001</v>
      </c>
      <c r="U67" s="136">
        <v>143.79843720000002</v>
      </c>
      <c r="V67" s="136">
        <v>104.58510100000001</v>
      </c>
      <c r="W67" s="136">
        <v>107.97478080000003</v>
      </c>
      <c r="X67" s="136">
        <v>129.03322180000001</v>
      </c>
      <c r="Y67" s="136">
        <v>139.62652360000001</v>
      </c>
      <c r="Z67" s="136">
        <v>137.71734280000001</v>
      </c>
      <c r="AA67" s="136">
        <v>118.3250156</v>
      </c>
      <c r="AB67" s="136">
        <v>120.52296680000001</v>
      </c>
      <c r="AC67" s="136">
        <v>120.09003700000001</v>
      </c>
      <c r="AD67" s="136">
        <v>119.63235940000001</v>
      </c>
      <c r="AE67" s="136">
        <v>98.200068400000006</v>
      </c>
      <c r="AF67" s="136">
        <v>99.915549200000001</v>
      </c>
      <c r="AG67" s="136">
        <v>111.43838799999999</v>
      </c>
      <c r="AH67" s="136">
        <v>110.4055192</v>
      </c>
      <c r="AI67" s="136">
        <v>105.396388</v>
      </c>
      <c r="AJ67" s="136">
        <v>123.95200000000001</v>
      </c>
      <c r="AK67" s="136">
        <v>132.72</v>
      </c>
      <c r="AL67" s="136">
        <v>138.922</v>
      </c>
      <c r="AM67" s="136">
        <v>143.911</v>
      </c>
      <c r="AN67" s="136">
        <v>152.34</v>
      </c>
      <c r="AO67" s="136">
        <v>146.90799999999999</v>
      </c>
      <c r="AP67" s="136">
        <v>152.16200000000001</v>
      </c>
      <c r="AQ67" s="136">
        <v>159.0763</v>
      </c>
      <c r="AR67" s="136">
        <v>162.61090000000004</v>
      </c>
      <c r="AS67" s="136">
        <v>165.5455</v>
      </c>
      <c r="AT67" s="136">
        <v>166.0762</v>
      </c>
      <c r="AU67" s="136">
        <v>172.90469999999999</v>
      </c>
      <c r="AV67" s="136">
        <v>175.48929999999999</v>
      </c>
      <c r="AW67" s="136">
        <v>179.84490000000002</v>
      </c>
      <c r="AX67" s="136">
        <v>174.86780000000002</v>
      </c>
      <c r="AY67" s="136">
        <v>183.22219999999999</v>
      </c>
      <c r="AZ67" s="136">
        <v>198.25791100000001</v>
      </c>
      <c r="BA67" s="136">
        <v>198.99488400000001</v>
      </c>
      <c r="BB67" s="136">
        <v>205.76059999999998</v>
      </c>
      <c r="BC67" s="136">
        <v>206.65715</v>
      </c>
      <c r="BD67" s="136">
        <v>211.18347000000003</v>
      </c>
      <c r="BE67" s="136">
        <v>219.00857999999999</v>
      </c>
      <c r="BF67" s="136">
        <v>230.17005</v>
      </c>
      <c r="BG67" s="163">
        <v>5.3842972164434677E-2</v>
      </c>
      <c r="BH67" s="163">
        <v>2.7495236243362031E-2</v>
      </c>
      <c r="BI67" s="163">
        <v>8.2195728082435818E-2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  <c r="AP69" s="132">
        <v>0</v>
      </c>
      <c r="AQ69" s="132">
        <v>0</v>
      </c>
      <c r="AR69" s="132">
        <v>0</v>
      </c>
      <c r="AS69" s="132">
        <v>0</v>
      </c>
      <c r="AT69" s="132">
        <v>0</v>
      </c>
      <c r="AU69" s="132">
        <v>0</v>
      </c>
      <c r="AV69" s="132">
        <v>0.10708196721311475</v>
      </c>
      <c r="AW69" s="132">
        <v>1.4517049180327868</v>
      </c>
      <c r="AX69" s="132">
        <v>4.2553770491803284</v>
      </c>
      <c r="AY69" s="132">
        <v>4.0695081967213111</v>
      </c>
      <c r="AZ69" s="132">
        <v>3.4953442622950814</v>
      </c>
      <c r="BA69" s="132">
        <v>6.4742841530054651</v>
      </c>
      <c r="BB69" s="132">
        <v>6.9576065573770496</v>
      </c>
      <c r="BC69" s="132">
        <v>6.8853770491803274</v>
      </c>
      <c r="BD69" s="132">
        <v>6.41063387978142</v>
      </c>
      <c r="BE69" s="132">
        <v>6.330295081967213</v>
      </c>
      <c r="BF69" s="133">
        <v>3.536579234972677</v>
      </c>
      <c r="BG69" s="162">
        <v>-0.43979412535558449</v>
      </c>
      <c r="BH69" s="162">
        <v>0.4186873789976755</v>
      </c>
      <c r="BI69" s="162">
        <v>1.2629432245411731E-3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0</v>
      </c>
      <c r="AY70" s="132">
        <v>0</v>
      </c>
      <c r="AZ70" s="132">
        <v>0</v>
      </c>
      <c r="BA70" s="132">
        <v>0</v>
      </c>
      <c r="BB70" s="132">
        <v>0</v>
      </c>
      <c r="BC70" s="132">
        <v>0</v>
      </c>
      <c r="BD70" s="132">
        <v>0</v>
      </c>
      <c r="BE70" s="132">
        <v>0</v>
      </c>
      <c r="BF70" s="133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0</v>
      </c>
      <c r="AN71" s="132">
        <v>0</v>
      </c>
      <c r="AO71" s="132">
        <v>0</v>
      </c>
      <c r="AP71" s="132">
        <v>0</v>
      </c>
      <c r="AQ71" s="132">
        <v>0</v>
      </c>
      <c r="AR71" s="132">
        <v>0</v>
      </c>
      <c r="AS71" s="132">
        <v>0</v>
      </c>
      <c r="AT71" s="132">
        <v>0</v>
      </c>
      <c r="AU71" s="132">
        <v>0</v>
      </c>
      <c r="AV71" s="132">
        <v>0</v>
      </c>
      <c r="AW71" s="132">
        <v>0</v>
      </c>
      <c r="AX71" s="132">
        <v>0</v>
      </c>
      <c r="AY71" s="132">
        <v>0</v>
      </c>
      <c r="AZ71" s="132">
        <v>0</v>
      </c>
      <c r="BA71" s="132">
        <v>0</v>
      </c>
      <c r="BB71" s="132">
        <v>0</v>
      </c>
      <c r="BC71" s="132">
        <v>0</v>
      </c>
      <c r="BD71" s="132">
        <v>0</v>
      </c>
      <c r="BE71" s="132">
        <v>0</v>
      </c>
      <c r="BF71" s="133">
        <v>0</v>
      </c>
      <c r="BG71" s="162" t="s">
        <v>152</v>
      </c>
      <c r="BH71" s="162" t="s">
        <v>152</v>
      </c>
      <c r="BI71" s="162">
        <v>0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0</v>
      </c>
      <c r="BC72" s="132">
        <v>0</v>
      </c>
      <c r="BD72" s="132">
        <v>0</v>
      </c>
      <c r="BE72" s="132">
        <v>0</v>
      </c>
      <c r="BF72" s="133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0</v>
      </c>
      <c r="BE73" s="132">
        <v>0</v>
      </c>
      <c r="BF73" s="133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</v>
      </c>
      <c r="AW74" s="132">
        <v>0</v>
      </c>
      <c r="AX74" s="132">
        <v>0</v>
      </c>
      <c r="AY74" s="132">
        <v>0</v>
      </c>
      <c r="AZ74" s="132">
        <v>0</v>
      </c>
      <c r="BA74" s="132">
        <v>0</v>
      </c>
      <c r="BB74" s="132">
        <v>0</v>
      </c>
      <c r="BC74" s="132">
        <v>0</v>
      </c>
      <c r="BD74" s="132">
        <v>0</v>
      </c>
      <c r="BE74" s="132">
        <v>0</v>
      </c>
      <c r="BF74" s="133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0</v>
      </c>
      <c r="AY76" s="132">
        <v>0</v>
      </c>
      <c r="AZ76" s="132">
        <v>0</v>
      </c>
      <c r="BA76" s="132">
        <v>0</v>
      </c>
      <c r="BB76" s="132">
        <v>0</v>
      </c>
      <c r="BC76" s="132">
        <v>0</v>
      </c>
      <c r="BD76" s="132">
        <v>0</v>
      </c>
      <c r="BE76" s="132">
        <v>1.6237918215613383</v>
      </c>
      <c r="BF76" s="133">
        <v>10.544237918215623</v>
      </c>
      <c r="BG76" s="162">
        <v>5.511380400421503</v>
      </c>
      <c r="BH76" s="162" t="s">
        <v>152</v>
      </c>
      <c r="BI76" s="162">
        <v>3.7654391297310854E-3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0</v>
      </c>
      <c r="AB77" s="165">
        <v>0</v>
      </c>
      <c r="AC77" s="165">
        <v>0</v>
      </c>
      <c r="AD77" s="165">
        <v>0</v>
      </c>
      <c r="AE77" s="165">
        <v>0</v>
      </c>
      <c r="AF77" s="165">
        <v>0</v>
      </c>
      <c r="AG77" s="165">
        <v>0</v>
      </c>
      <c r="AH77" s="165">
        <v>0</v>
      </c>
      <c r="AI77" s="165">
        <v>0</v>
      </c>
      <c r="AJ77" s="165">
        <v>0</v>
      </c>
      <c r="AK77" s="165">
        <v>0</v>
      </c>
      <c r="AL77" s="165">
        <v>0</v>
      </c>
      <c r="AM77" s="165">
        <v>0</v>
      </c>
      <c r="AN77" s="165">
        <v>0</v>
      </c>
      <c r="AO77" s="165">
        <v>0</v>
      </c>
      <c r="AP77" s="165">
        <v>0</v>
      </c>
      <c r="AQ77" s="165">
        <v>0</v>
      </c>
      <c r="AR77" s="165">
        <v>0</v>
      </c>
      <c r="AS77" s="165">
        <v>0</v>
      </c>
      <c r="AT77" s="165">
        <v>0</v>
      </c>
      <c r="AU77" s="165">
        <v>0</v>
      </c>
      <c r="AV77" s="165">
        <v>0</v>
      </c>
      <c r="AW77" s="165">
        <v>0</v>
      </c>
      <c r="AX77" s="165">
        <v>0</v>
      </c>
      <c r="AY77" s="165">
        <v>0</v>
      </c>
      <c r="AZ77" s="165">
        <v>0</v>
      </c>
      <c r="BA77" s="165">
        <v>0</v>
      </c>
      <c r="BB77" s="165">
        <v>0</v>
      </c>
      <c r="BC77" s="165">
        <v>0</v>
      </c>
      <c r="BD77" s="165">
        <v>0</v>
      </c>
      <c r="BE77" s="165">
        <v>0</v>
      </c>
      <c r="BF77" s="167">
        <v>0</v>
      </c>
      <c r="BG77" s="166" t="s">
        <v>152</v>
      </c>
      <c r="BH77" s="166" t="s">
        <v>152</v>
      </c>
      <c r="BI77" s="166">
        <v>0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>
        <v>0</v>
      </c>
      <c r="AO78" s="136">
        <v>0</v>
      </c>
      <c r="AP78" s="136">
        <v>0</v>
      </c>
      <c r="AQ78" s="136">
        <v>0</v>
      </c>
      <c r="AR78" s="136">
        <v>0</v>
      </c>
      <c r="AS78" s="136">
        <v>0</v>
      </c>
      <c r="AT78" s="136">
        <v>0</v>
      </c>
      <c r="AU78" s="136">
        <v>0</v>
      </c>
      <c r="AV78" s="136">
        <v>0.10708196721311475</v>
      </c>
      <c r="AW78" s="136">
        <v>1.4517049180327868</v>
      </c>
      <c r="AX78" s="136">
        <v>4.2553770491803284</v>
      </c>
      <c r="AY78" s="136">
        <v>4.0695081967213111</v>
      </c>
      <c r="AZ78" s="136">
        <v>3.4953442622950814</v>
      </c>
      <c r="BA78" s="136">
        <v>6.4742841530054651</v>
      </c>
      <c r="BB78" s="136">
        <v>6.9576065573770496</v>
      </c>
      <c r="BC78" s="136">
        <v>6.8853770491803274</v>
      </c>
      <c r="BD78" s="136">
        <v>6.41063387978142</v>
      </c>
      <c r="BE78" s="136">
        <v>7.9540869035285517</v>
      </c>
      <c r="BF78" s="136">
        <v>14.080817153188301</v>
      </c>
      <c r="BG78" s="163">
        <v>0.7751119525946264</v>
      </c>
      <c r="BH78" s="163">
        <v>0.628887729663828</v>
      </c>
      <c r="BI78" s="163">
        <v>5.0283823542722587E-3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0</v>
      </c>
      <c r="AV80" s="132">
        <v>0</v>
      </c>
      <c r="AW80" s="132">
        <v>0</v>
      </c>
      <c r="AX80" s="132">
        <v>0</v>
      </c>
      <c r="AY80" s="132">
        <v>0</v>
      </c>
      <c r="AZ80" s="132">
        <v>0</v>
      </c>
      <c r="BA80" s="132">
        <v>0</v>
      </c>
      <c r="BB80" s="132">
        <v>0</v>
      </c>
      <c r="BC80" s="132">
        <v>0</v>
      </c>
      <c r="BD80" s="132">
        <v>0</v>
      </c>
      <c r="BE80" s="132">
        <v>0</v>
      </c>
      <c r="BF80" s="133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0</v>
      </c>
      <c r="AL81" s="132">
        <v>0</v>
      </c>
      <c r="AM81" s="132">
        <v>0</v>
      </c>
      <c r="AN81" s="132">
        <v>0</v>
      </c>
      <c r="AO81" s="132">
        <v>0</v>
      </c>
      <c r="AP81" s="132">
        <v>0</v>
      </c>
      <c r="AQ81" s="132">
        <v>0</v>
      </c>
      <c r="AR81" s="132">
        <v>0</v>
      </c>
      <c r="AS81" s="132">
        <v>0</v>
      </c>
      <c r="AT81" s="132">
        <v>0</v>
      </c>
      <c r="AU81" s="132">
        <v>0</v>
      </c>
      <c r="AV81" s="132">
        <v>0</v>
      </c>
      <c r="AW81" s="132">
        <v>0</v>
      </c>
      <c r="AX81" s="132">
        <v>0</v>
      </c>
      <c r="AY81" s="132">
        <v>0</v>
      </c>
      <c r="AZ81" s="132">
        <v>0</v>
      </c>
      <c r="BA81" s="132">
        <v>0</v>
      </c>
      <c r="BB81" s="132">
        <v>0</v>
      </c>
      <c r="BC81" s="132">
        <v>0</v>
      </c>
      <c r="BD81" s="132">
        <v>0</v>
      </c>
      <c r="BE81" s="132">
        <v>0</v>
      </c>
      <c r="BF81" s="133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0</v>
      </c>
      <c r="AN82" s="132">
        <v>0</v>
      </c>
      <c r="AO82" s="132">
        <v>0</v>
      </c>
      <c r="AP82" s="132">
        <v>0</v>
      </c>
      <c r="AQ82" s="132">
        <v>0</v>
      </c>
      <c r="AR82" s="132">
        <v>0</v>
      </c>
      <c r="AS82" s="132">
        <v>0</v>
      </c>
      <c r="AT82" s="132">
        <v>0</v>
      </c>
      <c r="AU82" s="132">
        <v>0</v>
      </c>
      <c r="AV82" s="132">
        <v>0</v>
      </c>
      <c r="AW82" s="132">
        <v>0</v>
      </c>
      <c r="AX82" s="132">
        <v>0</v>
      </c>
      <c r="AY82" s="132">
        <v>0</v>
      </c>
      <c r="AZ82" s="132">
        <v>0</v>
      </c>
      <c r="BA82" s="132">
        <v>0</v>
      </c>
      <c r="BB82" s="132">
        <v>0</v>
      </c>
      <c r="BC82" s="132">
        <v>0</v>
      </c>
      <c r="BD82" s="132">
        <v>0</v>
      </c>
      <c r="BE82" s="132">
        <v>0</v>
      </c>
      <c r="BF82" s="133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3.9250000000000003</v>
      </c>
      <c r="V83" s="132">
        <v>5.3150000000000004</v>
      </c>
      <c r="W83" s="132">
        <v>8.8030000000000008</v>
      </c>
      <c r="X83" s="132">
        <v>6.1669999999999998</v>
      </c>
      <c r="Y83" s="132">
        <v>10.493</v>
      </c>
      <c r="Z83" s="132">
        <v>11.099</v>
      </c>
      <c r="AA83" s="132">
        <v>8.4489999999999998</v>
      </c>
      <c r="AB83" s="132">
        <v>9.1440000000000001</v>
      </c>
      <c r="AC83" s="132">
        <v>9.288000284647044</v>
      </c>
      <c r="AD83" s="132">
        <v>7.2550000528292991</v>
      </c>
      <c r="AE83" s="132">
        <v>9.6969998535975108</v>
      </c>
      <c r="AF83" s="132">
        <v>11.3009994312497</v>
      </c>
      <c r="AG83" s="132">
        <v>11.775000085742935</v>
      </c>
      <c r="AH83" s="132">
        <v>12.646999875078755</v>
      </c>
      <c r="AI83" s="132">
        <v>13.600999447997788</v>
      </c>
      <c r="AJ83" s="132">
        <v>12.836999876462293</v>
      </c>
      <c r="AK83" s="132">
        <v>13.010000094735929</v>
      </c>
      <c r="AL83" s="132">
        <v>10.718999644025597</v>
      </c>
      <c r="AM83" s="132">
        <v>11.990999436274128</v>
      </c>
      <c r="AN83" s="132">
        <v>12.662999224153591</v>
      </c>
      <c r="AO83" s="132">
        <v>13.365122710169077</v>
      </c>
      <c r="AP83" s="132">
        <v>11.29265416209171</v>
      </c>
      <c r="AQ83" s="132">
        <v>10.025999421965432</v>
      </c>
      <c r="AR83" s="132">
        <v>11.31699986539399</v>
      </c>
      <c r="AS83" s="132">
        <v>13.003999660664459</v>
      </c>
      <c r="AT83" s="132">
        <v>12.805999442208776</v>
      </c>
      <c r="AU83" s="132">
        <v>13.52699988148672</v>
      </c>
      <c r="AV83" s="132">
        <v>12.902000000000001</v>
      </c>
      <c r="AW83" s="132">
        <v>12.967433905189861</v>
      </c>
      <c r="AX83" s="132">
        <v>14.105998366605634</v>
      </c>
      <c r="AY83" s="132">
        <v>13.793999666417063</v>
      </c>
      <c r="AZ83" s="132">
        <v>12.237</v>
      </c>
      <c r="BA83" s="132">
        <v>15.026</v>
      </c>
      <c r="BB83" s="132">
        <v>14.193</v>
      </c>
      <c r="BC83" s="132">
        <v>11.58</v>
      </c>
      <c r="BD83" s="132">
        <v>13.596</v>
      </c>
      <c r="BE83" s="132">
        <v>13.949473684210528</v>
      </c>
      <c r="BF83" s="133">
        <v>10.42421052631579</v>
      </c>
      <c r="BG83" s="162">
        <v>-0.25066921922356511</v>
      </c>
      <c r="BH83" s="162">
        <v>-2.1099357355444437E-2</v>
      </c>
      <c r="BI83" s="162">
        <v>3.7225763034552835E-3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0</v>
      </c>
      <c r="AL84" s="132">
        <v>0</v>
      </c>
      <c r="AM84" s="132">
        <v>0</v>
      </c>
      <c r="AN84" s="132">
        <v>0</v>
      </c>
      <c r="AO84" s="132">
        <v>0</v>
      </c>
      <c r="AP84" s="132">
        <v>0</v>
      </c>
      <c r="AQ84" s="132">
        <v>0</v>
      </c>
      <c r="AR84" s="132">
        <v>0</v>
      </c>
      <c r="AS84" s="132">
        <v>0</v>
      </c>
      <c r="AT84" s="132">
        <v>0</v>
      </c>
      <c r="AU84" s="132">
        <v>0</v>
      </c>
      <c r="AV84" s="132">
        <v>0</v>
      </c>
      <c r="AW84" s="132">
        <v>0</v>
      </c>
      <c r="AX84" s="132">
        <v>0</v>
      </c>
      <c r="AY84" s="132">
        <v>0</v>
      </c>
      <c r="AZ84" s="132">
        <v>0</v>
      </c>
      <c r="BA84" s="132">
        <v>0</v>
      </c>
      <c r="BB84" s="132">
        <v>0</v>
      </c>
      <c r="BC84" s="132">
        <v>0</v>
      </c>
      <c r="BD84" s="132">
        <v>0</v>
      </c>
      <c r="BE84" s="132">
        <v>0</v>
      </c>
      <c r="BF84" s="133">
        <v>0</v>
      </c>
      <c r="BG84" s="162" t="s">
        <v>152</v>
      </c>
      <c r="BH84" s="162" t="s">
        <v>152</v>
      </c>
      <c r="BI84" s="162">
        <v>0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0</v>
      </c>
      <c r="AM85" s="132">
        <v>0</v>
      </c>
      <c r="AN85" s="132">
        <v>0</v>
      </c>
      <c r="AO85" s="132">
        <v>0</v>
      </c>
      <c r="AP85" s="132">
        <v>0</v>
      </c>
      <c r="AQ85" s="132">
        <v>0</v>
      </c>
      <c r="AR85" s="132">
        <v>0</v>
      </c>
      <c r="AS85" s="132">
        <v>0</v>
      </c>
      <c r="AT85" s="132">
        <v>0</v>
      </c>
      <c r="AU85" s="132">
        <v>0</v>
      </c>
      <c r="AV85" s="132">
        <v>0</v>
      </c>
      <c r="AW85" s="132">
        <v>0</v>
      </c>
      <c r="AX85" s="132">
        <v>0</v>
      </c>
      <c r="AY85" s="132">
        <v>0</v>
      </c>
      <c r="AZ85" s="132">
        <v>0</v>
      </c>
      <c r="BA85" s="132">
        <v>0</v>
      </c>
      <c r="BB85" s="132">
        <v>0</v>
      </c>
      <c r="BC85" s="132">
        <v>0</v>
      </c>
      <c r="BD85" s="132">
        <v>0</v>
      </c>
      <c r="BE85" s="132">
        <v>0</v>
      </c>
      <c r="BF85" s="133">
        <v>0</v>
      </c>
      <c r="BG85" s="162" t="s">
        <v>152</v>
      </c>
      <c r="BH85" s="162" t="s">
        <v>152</v>
      </c>
      <c r="BI85" s="162">
        <v>0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0</v>
      </c>
      <c r="AL86" s="132">
        <v>0</v>
      </c>
      <c r="AM86" s="132">
        <v>0</v>
      </c>
      <c r="AN86" s="132">
        <v>0</v>
      </c>
      <c r="AO86" s="132">
        <v>0</v>
      </c>
      <c r="AP86" s="132">
        <v>0</v>
      </c>
      <c r="AQ86" s="132">
        <v>0</v>
      </c>
      <c r="AR86" s="132">
        <v>0</v>
      </c>
      <c r="AS86" s="132">
        <v>0</v>
      </c>
      <c r="AT86" s="132">
        <v>0</v>
      </c>
      <c r="AU86" s="132">
        <v>0</v>
      </c>
      <c r="AV86" s="132">
        <v>0</v>
      </c>
      <c r="AW86" s="132">
        <v>0</v>
      </c>
      <c r="AX86" s="132">
        <v>0</v>
      </c>
      <c r="AY86" s="132">
        <v>0</v>
      </c>
      <c r="AZ86" s="132">
        <v>0</v>
      </c>
      <c r="BA86" s="132">
        <v>0</v>
      </c>
      <c r="BB86" s="132">
        <v>0</v>
      </c>
      <c r="BC86" s="132">
        <v>0</v>
      </c>
      <c r="BD86" s="132">
        <v>0</v>
      </c>
      <c r="BE86" s="132">
        <v>0</v>
      </c>
      <c r="BF86" s="133">
        <v>0</v>
      </c>
      <c r="BG86" s="162" t="s">
        <v>152</v>
      </c>
      <c r="BH86" s="162" t="s">
        <v>152</v>
      </c>
      <c r="BI86" s="162">
        <v>0</v>
      </c>
    </row>
    <row r="87" spans="1:61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0</v>
      </c>
      <c r="AN87" s="132">
        <v>0</v>
      </c>
      <c r="AO87" s="132">
        <v>0</v>
      </c>
      <c r="AP87" s="132">
        <v>0</v>
      </c>
      <c r="AQ87" s="132">
        <v>0</v>
      </c>
      <c r="AR87" s="132">
        <v>0</v>
      </c>
      <c r="AS87" s="132">
        <v>0</v>
      </c>
      <c r="AT87" s="132">
        <v>0</v>
      </c>
      <c r="AU87" s="132">
        <v>0</v>
      </c>
      <c r="AV87" s="132">
        <v>0</v>
      </c>
      <c r="AW87" s="132">
        <v>0</v>
      </c>
      <c r="AX87" s="132">
        <v>0</v>
      </c>
      <c r="AY87" s="132">
        <v>0</v>
      </c>
      <c r="AZ87" s="132">
        <v>0</v>
      </c>
      <c r="BA87" s="132">
        <v>0</v>
      </c>
      <c r="BB87" s="132">
        <v>0</v>
      </c>
      <c r="BC87" s="132">
        <v>0</v>
      </c>
      <c r="BD87" s="132">
        <v>0</v>
      </c>
      <c r="BE87" s="132">
        <v>0</v>
      </c>
      <c r="BF87" s="133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0</v>
      </c>
      <c r="AP88" s="132">
        <v>0</v>
      </c>
      <c r="AQ88" s="132">
        <v>0</v>
      </c>
      <c r="AR88" s="132">
        <v>0</v>
      </c>
      <c r="AS88" s="132">
        <v>0</v>
      </c>
      <c r="AT88" s="132">
        <v>0</v>
      </c>
      <c r="AU88" s="132">
        <v>0</v>
      </c>
      <c r="AV88" s="132">
        <v>0</v>
      </c>
      <c r="AW88" s="132">
        <v>0</v>
      </c>
      <c r="AX88" s="132">
        <v>0</v>
      </c>
      <c r="AY88" s="132">
        <v>0</v>
      </c>
      <c r="AZ88" s="132">
        <v>0</v>
      </c>
      <c r="BA88" s="132">
        <v>0</v>
      </c>
      <c r="BB88" s="132">
        <v>0</v>
      </c>
      <c r="BC88" s="132">
        <v>0</v>
      </c>
      <c r="BD88" s="132">
        <v>0</v>
      </c>
      <c r="BE88" s="132">
        <v>0</v>
      </c>
      <c r="BF88" s="133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3.9250000000000003</v>
      </c>
      <c r="V89" s="136">
        <v>5.3150000000000004</v>
      </c>
      <c r="W89" s="136">
        <v>8.8030000000000008</v>
      </c>
      <c r="X89" s="136">
        <v>6.1669999999999998</v>
      </c>
      <c r="Y89" s="136">
        <v>10.493</v>
      </c>
      <c r="Z89" s="136">
        <v>11.099</v>
      </c>
      <c r="AA89" s="136">
        <v>8.4489999999999998</v>
      </c>
      <c r="AB89" s="136">
        <v>9.1440000000000001</v>
      </c>
      <c r="AC89" s="136">
        <v>9.288000284647044</v>
      </c>
      <c r="AD89" s="136">
        <v>7.2550000528292991</v>
      </c>
      <c r="AE89" s="136">
        <v>9.6969998535975108</v>
      </c>
      <c r="AF89" s="136">
        <v>11.3009994312497</v>
      </c>
      <c r="AG89" s="136">
        <v>11.775000085742935</v>
      </c>
      <c r="AH89" s="136">
        <v>12.646999875078755</v>
      </c>
      <c r="AI89" s="136">
        <v>13.600999447997788</v>
      </c>
      <c r="AJ89" s="136">
        <v>12.836999876462293</v>
      </c>
      <c r="AK89" s="136">
        <v>13.010000094735929</v>
      </c>
      <c r="AL89" s="136">
        <v>10.718999644025597</v>
      </c>
      <c r="AM89" s="136">
        <v>11.990999436274128</v>
      </c>
      <c r="AN89" s="136">
        <v>12.662999224153591</v>
      </c>
      <c r="AO89" s="136">
        <v>13.365122710169077</v>
      </c>
      <c r="AP89" s="136">
        <v>11.29265416209171</v>
      </c>
      <c r="AQ89" s="136">
        <v>10.025999421965432</v>
      </c>
      <c r="AR89" s="136">
        <v>11.31699986539399</v>
      </c>
      <c r="AS89" s="136">
        <v>13.003999660664459</v>
      </c>
      <c r="AT89" s="136">
        <v>12.805999442208776</v>
      </c>
      <c r="AU89" s="136">
        <v>13.52699988148672</v>
      </c>
      <c r="AV89" s="136">
        <v>12.902000000000001</v>
      </c>
      <c r="AW89" s="136">
        <v>12.967433905189861</v>
      </c>
      <c r="AX89" s="136">
        <v>14.105998366605634</v>
      </c>
      <c r="AY89" s="136">
        <v>13.793999666417063</v>
      </c>
      <c r="AZ89" s="136">
        <v>12.237</v>
      </c>
      <c r="BA89" s="136">
        <v>15.026</v>
      </c>
      <c r="BB89" s="136">
        <v>14.193</v>
      </c>
      <c r="BC89" s="136">
        <v>11.58</v>
      </c>
      <c r="BD89" s="136">
        <v>13.596</v>
      </c>
      <c r="BE89" s="136">
        <v>13.949473684210528</v>
      </c>
      <c r="BF89" s="136">
        <v>10.42421052631579</v>
      </c>
      <c r="BG89" s="163">
        <v>-0.25066921922356511</v>
      </c>
      <c r="BH89" s="163">
        <v>-2.1099357355444437E-2</v>
      </c>
      <c r="BI89" s="163">
        <v>3.7225763034552835E-3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</v>
      </c>
      <c r="C91" s="132">
        <v>0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0</v>
      </c>
      <c r="AC91" s="132">
        <v>0</v>
      </c>
      <c r="AD91" s="132">
        <v>0</v>
      </c>
      <c r="AE91" s="132">
        <v>0</v>
      </c>
      <c r="AF91" s="132">
        <v>0</v>
      </c>
      <c r="AG91" s="132">
        <v>0</v>
      </c>
      <c r="AH91" s="132">
        <v>0</v>
      </c>
      <c r="AI91" s="132">
        <v>0</v>
      </c>
      <c r="AJ91" s="132">
        <v>0</v>
      </c>
      <c r="AK91" s="132">
        <v>0</v>
      </c>
      <c r="AL91" s="132">
        <v>0</v>
      </c>
      <c r="AM91" s="132">
        <v>0</v>
      </c>
      <c r="AN91" s="132">
        <v>0</v>
      </c>
      <c r="AO91" s="132">
        <v>0</v>
      </c>
      <c r="AP91" s="132">
        <v>0</v>
      </c>
      <c r="AQ91" s="132">
        <v>0</v>
      </c>
      <c r="AR91" s="132">
        <v>0</v>
      </c>
      <c r="AS91" s="132">
        <v>0</v>
      </c>
      <c r="AT91" s="132">
        <v>0</v>
      </c>
      <c r="AU91" s="132">
        <v>0</v>
      </c>
      <c r="AV91" s="132">
        <v>0</v>
      </c>
      <c r="AW91" s="132">
        <v>0</v>
      </c>
      <c r="AX91" s="132">
        <v>0</v>
      </c>
      <c r="AY91" s="132">
        <v>0</v>
      </c>
      <c r="AZ91" s="132">
        <v>0</v>
      </c>
      <c r="BA91" s="132">
        <v>0</v>
      </c>
      <c r="BB91" s="132">
        <v>0</v>
      </c>
      <c r="BC91" s="132">
        <v>0</v>
      </c>
      <c r="BD91" s="132">
        <v>0</v>
      </c>
      <c r="BE91" s="132">
        <v>0</v>
      </c>
      <c r="BF91" s="133">
        <v>0</v>
      </c>
      <c r="BG91" s="162" t="s">
        <v>152</v>
      </c>
      <c r="BH91" s="162" t="s">
        <v>152</v>
      </c>
      <c r="BI91" s="162">
        <v>0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0</v>
      </c>
      <c r="AN92" s="132">
        <v>0</v>
      </c>
      <c r="AO92" s="132">
        <v>0</v>
      </c>
      <c r="AP92" s="132">
        <v>0</v>
      </c>
      <c r="AQ92" s="132">
        <v>0</v>
      </c>
      <c r="AR92" s="132">
        <v>0</v>
      </c>
      <c r="AS92" s="132">
        <v>0</v>
      </c>
      <c r="AT92" s="132">
        <v>0</v>
      </c>
      <c r="AU92" s="132">
        <v>0</v>
      </c>
      <c r="AV92" s="132">
        <v>0</v>
      </c>
      <c r="AW92" s="132">
        <v>0</v>
      </c>
      <c r="AX92" s="132">
        <v>0</v>
      </c>
      <c r="AY92" s="132">
        <v>0</v>
      </c>
      <c r="AZ92" s="132">
        <v>0</v>
      </c>
      <c r="BA92" s="132">
        <v>0</v>
      </c>
      <c r="BB92" s="132">
        <v>0</v>
      </c>
      <c r="BC92" s="132">
        <v>0</v>
      </c>
      <c r="BD92" s="132">
        <v>0</v>
      </c>
      <c r="BE92" s="132">
        <v>0</v>
      </c>
      <c r="BF92" s="133">
        <v>0</v>
      </c>
      <c r="BG92" s="162" t="s">
        <v>152</v>
      </c>
      <c r="BH92" s="162" t="s">
        <v>152</v>
      </c>
      <c r="BI92" s="162">
        <v>0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0</v>
      </c>
      <c r="AB93" s="132">
        <v>0</v>
      </c>
      <c r="AC93" s="132">
        <v>0</v>
      </c>
      <c r="AD93" s="132">
        <v>1.6040000000000001</v>
      </c>
      <c r="AE93" s="132">
        <v>14.756</v>
      </c>
      <c r="AF93" s="132">
        <v>12.833</v>
      </c>
      <c r="AG93" s="132">
        <v>14.338000000000001</v>
      </c>
      <c r="AH93" s="132">
        <v>14.418000000000001</v>
      </c>
      <c r="AI93" s="132">
        <v>14.1</v>
      </c>
      <c r="AJ93" s="132">
        <v>14.949</v>
      </c>
      <c r="AK93" s="132">
        <v>16.737000000000002</v>
      </c>
      <c r="AL93" s="132">
        <v>17.472000000000001</v>
      </c>
      <c r="AM93" s="132">
        <v>25.126999999999999</v>
      </c>
      <c r="AN93" s="132">
        <v>43.341999999999999</v>
      </c>
      <c r="AO93" s="132">
        <v>50.469000000000001</v>
      </c>
      <c r="AP93" s="132">
        <v>53.088000000000001</v>
      </c>
      <c r="AQ93" s="132">
        <v>54.843000000000004</v>
      </c>
      <c r="AR93" s="132">
        <v>62.13</v>
      </c>
      <c r="AS93" s="132">
        <v>68.394000000000005</v>
      </c>
      <c r="AT93" s="132">
        <v>70.05037999999999</v>
      </c>
      <c r="AU93" s="132">
        <v>74.742080000000001</v>
      </c>
      <c r="AV93" s="132">
        <v>87.2</v>
      </c>
      <c r="AW93" s="132">
        <v>98.318390000000008</v>
      </c>
      <c r="AX93" s="132">
        <v>111.50078000000002</v>
      </c>
      <c r="AY93" s="132">
        <v>133.21755999999999</v>
      </c>
      <c r="AZ93" s="132">
        <v>171.37817999999999</v>
      </c>
      <c r="BA93" s="132">
        <v>213.17846</v>
      </c>
      <c r="BB93" s="132">
        <v>248.1</v>
      </c>
      <c r="BC93" s="132">
        <v>295</v>
      </c>
      <c r="BD93" s="132">
        <v>348.7</v>
      </c>
      <c r="BE93" s="132">
        <v>366.2</v>
      </c>
      <c r="BF93" s="133">
        <v>407.5</v>
      </c>
      <c r="BG93" s="162">
        <v>0.11582861375249709</v>
      </c>
      <c r="BH93" s="162">
        <v>0.1667051443753973</v>
      </c>
      <c r="BI93" s="162">
        <v>0.14552179657428321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0</v>
      </c>
      <c r="AV94" s="132">
        <v>0</v>
      </c>
      <c r="AW94" s="132">
        <v>0</v>
      </c>
      <c r="AX94" s="132">
        <v>0</v>
      </c>
      <c r="AY94" s="132">
        <v>0</v>
      </c>
      <c r="AZ94" s="132">
        <v>0</v>
      </c>
      <c r="BA94" s="132">
        <v>0</v>
      </c>
      <c r="BB94" s="132">
        <v>0</v>
      </c>
      <c r="BC94" s="132">
        <v>0</v>
      </c>
      <c r="BD94" s="132">
        <v>0</v>
      </c>
      <c r="BE94" s="132">
        <v>0</v>
      </c>
      <c r="BF94" s="133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.72478160000000003</v>
      </c>
      <c r="G95" s="132">
        <v>1.3081423999999999</v>
      </c>
      <c r="H95" s="132">
        <v>0.97226800000000013</v>
      </c>
      <c r="I95" s="132">
        <v>0.9236546000000001</v>
      </c>
      <c r="J95" s="132">
        <v>1.9533748000000002</v>
      </c>
      <c r="K95" s="132">
        <v>1.7986958000000004</v>
      </c>
      <c r="L95" s="132">
        <v>2.1434090000000001</v>
      </c>
      <c r="M95" s="132">
        <v>2.6560594000000002</v>
      </c>
      <c r="N95" s="132">
        <v>1.8517286000000002</v>
      </c>
      <c r="O95" s="132">
        <v>2.2627328000000002</v>
      </c>
      <c r="P95" s="132">
        <v>2.3467014000000006</v>
      </c>
      <c r="Q95" s="132">
        <v>2.4483476</v>
      </c>
      <c r="R95" s="132">
        <v>2.4660252000000007</v>
      </c>
      <c r="S95" s="132">
        <v>2.1566672000000002</v>
      </c>
      <c r="T95" s="132">
        <v>3.0759024000000004</v>
      </c>
      <c r="U95" s="132">
        <v>4.0393316000000006</v>
      </c>
      <c r="V95" s="132">
        <v>4.5077880000000006</v>
      </c>
      <c r="W95" s="132">
        <v>5.0204383999999997</v>
      </c>
      <c r="X95" s="132">
        <v>5.3209576000000007</v>
      </c>
      <c r="Y95" s="132">
        <v>6.0766750000000016</v>
      </c>
      <c r="Z95" s="132">
        <v>4.0216540000000007</v>
      </c>
      <c r="AA95" s="132">
        <v>6.3948717999999998</v>
      </c>
      <c r="AB95" s="132">
        <v>5.4137650000000006</v>
      </c>
      <c r="AC95" s="132">
        <v>6.403710600000001</v>
      </c>
      <c r="AD95" s="132">
        <v>6.2269346000000008</v>
      </c>
      <c r="AE95" s="132">
        <v>4.9453086000000006</v>
      </c>
      <c r="AF95" s="132">
        <v>7.6146262000000009</v>
      </c>
      <c r="AG95" s="132">
        <v>8.4012794000000017</v>
      </c>
      <c r="AH95" s="132">
        <v>10.071812600000001</v>
      </c>
      <c r="AI95" s="132">
        <v>11.371116200000001</v>
      </c>
      <c r="AJ95" s="132">
        <v>12.727872000000001</v>
      </c>
      <c r="AK95" s="132">
        <v>15.768419200000002</v>
      </c>
      <c r="AL95" s="132">
        <v>18.888515600000002</v>
      </c>
      <c r="AM95" s="132">
        <v>19.352552600000003</v>
      </c>
      <c r="AN95" s="132">
        <v>18.141637000000003</v>
      </c>
      <c r="AO95" s="132">
        <v>21.256</v>
      </c>
      <c r="AP95" s="132">
        <v>17.727</v>
      </c>
      <c r="AQ95" s="132">
        <v>17.63176</v>
      </c>
      <c r="AR95" s="132">
        <v>17.831779999999998</v>
      </c>
      <c r="AS95" s="132">
        <v>15.230729999999999</v>
      </c>
      <c r="AT95" s="132">
        <v>16.816179999999999</v>
      </c>
      <c r="AU95" s="132">
        <v>23.08211</v>
      </c>
      <c r="AV95" s="132">
        <v>32.223649999999999</v>
      </c>
      <c r="AW95" s="132">
        <v>33.139710000000001</v>
      </c>
      <c r="AX95" s="132">
        <v>33.308239999999998</v>
      </c>
      <c r="AY95" s="132">
        <v>34.685739999999996</v>
      </c>
      <c r="AZ95" s="132">
        <v>38.307519999999997</v>
      </c>
      <c r="BA95" s="132">
        <v>37.897559999999999</v>
      </c>
      <c r="BB95" s="132">
        <v>37.414449999999995</v>
      </c>
      <c r="BC95" s="132">
        <v>39.050699999999999</v>
      </c>
      <c r="BD95" s="132">
        <v>45.16288999999999</v>
      </c>
      <c r="BE95" s="132">
        <v>44.613140000000001</v>
      </c>
      <c r="BF95" s="133">
        <v>43.917950000000005</v>
      </c>
      <c r="BG95" s="162">
        <v>-1.2885594901301922E-2</v>
      </c>
      <c r="BH95" s="162">
        <v>3.1446562467717154E-2</v>
      </c>
      <c r="BI95" s="162">
        <v>1.5683482173888447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0</v>
      </c>
      <c r="AN96" s="132">
        <v>0</v>
      </c>
      <c r="AO96" s="132">
        <v>0</v>
      </c>
      <c r="AP96" s="132">
        <v>0</v>
      </c>
      <c r="AQ96" s="132">
        <v>0</v>
      </c>
      <c r="AR96" s="132">
        <v>0</v>
      </c>
      <c r="AS96" s="132">
        <v>0</v>
      </c>
      <c r="AT96" s="132">
        <v>0</v>
      </c>
      <c r="AU96" s="132">
        <v>0</v>
      </c>
      <c r="AV96" s="132">
        <v>0</v>
      </c>
      <c r="AW96" s="132">
        <v>0</v>
      </c>
      <c r="AX96" s="132">
        <v>0</v>
      </c>
      <c r="AY96" s="132">
        <v>0</v>
      </c>
      <c r="AZ96" s="132">
        <v>0</v>
      </c>
      <c r="BA96" s="132">
        <v>0</v>
      </c>
      <c r="BB96" s="132">
        <v>0</v>
      </c>
      <c r="BC96" s="132">
        <v>0</v>
      </c>
      <c r="BD96" s="132">
        <v>0</v>
      </c>
      <c r="BE96" s="132">
        <v>0</v>
      </c>
      <c r="BF96" s="133">
        <v>0</v>
      </c>
      <c r="BG96" s="162" t="s">
        <v>152</v>
      </c>
      <c r="BH96" s="162" t="s">
        <v>152</v>
      </c>
      <c r="BI96" s="162">
        <v>0</v>
      </c>
    </row>
    <row r="97" spans="1:61">
      <c r="A97" s="164" t="s">
        <v>182</v>
      </c>
      <c r="B97" s="132">
        <v>2.5000000000000001E-2</v>
      </c>
      <c r="C97" s="132">
        <v>0.58399999999999996</v>
      </c>
      <c r="D97" s="132">
        <v>0.629</v>
      </c>
      <c r="E97" s="132">
        <v>1.044</v>
      </c>
      <c r="F97" s="132">
        <v>1.0820000000000001</v>
      </c>
      <c r="G97" s="132">
        <v>4.5810000000000004</v>
      </c>
      <c r="H97" s="132">
        <v>8.01</v>
      </c>
      <c r="I97" s="132">
        <v>9.48</v>
      </c>
      <c r="J97" s="132">
        <v>9.7070000000000007</v>
      </c>
      <c r="K97" s="132">
        <v>19.699000000000002</v>
      </c>
      <c r="L97" s="132">
        <v>25.125</v>
      </c>
      <c r="M97" s="132">
        <v>34.079000000000001</v>
      </c>
      <c r="N97" s="132">
        <v>31.658999999999999</v>
      </c>
      <c r="O97" s="132">
        <v>59.313000000000002</v>
      </c>
      <c r="P97" s="132">
        <v>70.393000000000001</v>
      </c>
      <c r="Q97" s="132">
        <v>82.591000000000008</v>
      </c>
      <c r="R97" s="132">
        <v>87.820000000000007</v>
      </c>
      <c r="S97" s="132">
        <v>102.43</v>
      </c>
      <c r="T97" s="132">
        <v>114.291</v>
      </c>
      <c r="U97" s="132">
        <v>134.26400000000001</v>
      </c>
      <c r="V97" s="132">
        <v>159.578</v>
      </c>
      <c r="W97" s="132">
        <v>165.369719</v>
      </c>
      <c r="X97" s="132">
        <v>188.60499799999999</v>
      </c>
      <c r="Y97" s="132">
        <v>173.89693299999999</v>
      </c>
      <c r="Z97" s="132">
        <v>185.81419600000001</v>
      </c>
      <c r="AA97" s="132">
        <v>194.57127499999999</v>
      </c>
      <c r="AB97" s="132">
        <v>208.693522</v>
      </c>
      <c r="AC97" s="132">
        <v>217.03513000000001</v>
      </c>
      <c r="AD97" s="132">
        <v>247.699915</v>
      </c>
      <c r="AE97" s="132">
        <v>258.24798600000003</v>
      </c>
      <c r="AF97" s="132">
        <v>286.88826599999999</v>
      </c>
      <c r="AG97" s="132">
        <v>296.50116400000002</v>
      </c>
      <c r="AH97" s="132">
        <v>321.15693699999997</v>
      </c>
      <c r="AI97" s="132">
        <v>325.97385500000001</v>
      </c>
      <c r="AJ97" s="132">
        <v>317.23492900000002</v>
      </c>
      <c r="AK97" s="132">
        <v>319.12157400000001</v>
      </c>
      <c r="AL97" s="132">
        <v>320.53802400000001</v>
      </c>
      <c r="AM97" s="132">
        <v>314.25837000000001</v>
      </c>
      <c r="AN97" s="132">
        <v>230.077674</v>
      </c>
      <c r="AO97" s="132">
        <v>285.86556199999995</v>
      </c>
      <c r="AP97" s="132">
        <v>293.038184</v>
      </c>
      <c r="AQ97" s="132">
        <v>304.290569</v>
      </c>
      <c r="AR97" s="132">
        <v>279.00864000000001</v>
      </c>
      <c r="AS97" s="132">
        <v>251.74415900000002</v>
      </c>
      <c r="AT97" s="132">
        <v>274.65052299999996</v>
      </c>
      <c r="AU97" s="132">
        <v>292.35483099999999</v>
      </c>
      <c r="AV97" s="132">
        <v>162.92728500000001</v>
      </c>
      <c r="AW97" s="132">
        <v>17.991405999999998</v>
      </c>
      <c r="AX97" s="132">
        <v>14.602901000000001</v>
      </c>
      <c r="AY97" s="132">
        <v>0</v>
      </c>
      <c r="AZ97" s="132">
        <v>4.5244059999999999</v>
      </c>
      <c r="BA97" s="132">
        <v>17.678366</v>
      </c>
      <c r="BB97" s="132">
        <v>29.0734253</v>
      </c>
      <c r="BC97" s="132">
        <v>49.106264200000005</v>
      </c>
      <c r="BD97" s="132">
        <v>65.636142100000001</v>
      </c>
      <c r="BE97" s="132">
        <v>42.999509207000003</v>
      </c>
      <c r="BF97" s="133">
        <v>61.222637441000003</v>
      </c>
      <c r="BG97" s="162">
        <v>0.42769933486285283</v>
      </c>
      <c r="BH97" s="162">
        <v>-9.3241111524627662E-2</v>
      </c>
      <c r="BI97" s="162">
        <v>2.1863136666086618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0</v>
      </c>
      <c r="AN98" s="132">
        <v>0</v>
      </c>
      <c r="AO98" s="132">
        <v>0</v>
      </c>
      <c r="AP98" s="132">
        <v>0</v>
      </c>
      <c r="AQ98" s="132">
        <v>0</v>
      </c>
      <c r="AR98" s="132">
        <v>0</v>
      </c>
      <c r="AS98" s="132">
        <v>0</v>
      </c>
      <c r="AT98" s="132">
        <v>0</v>
      </c>
      <c r="AU98" s="132">
        <v>0</v>
      </c>
      <c r="AV98" s="132">
        <v>0</v>
      </c>
      <c r="AW98" s="132">
        <v>0</v>
      </c>
      <c r="AX98" s="132">
        <v>0</v>
      </c>
      <c r="AY98" s="132">
        <v>0</v>
      </c>
      <c r="AZ98" s="132">
        <v>0</v>
      </c>
      <c r="BA98" s="132">
        <v>0</v>
      </c>
      <c r="BB98" s="132">
        <v>0</v>
      </c>
      <c r="BC98" s="132">
        <v>0</v>
      </c>
      <c r="BD98" s="132">
        <v>0</v>
      </c>
      <c r="BE98" s="132">
        <v>0</v>
      </c>
      <c r="BF98" s="133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0</v>
      </c>
      <c r="AL99" s="132">
        <v>0</v>
      </c>
      <c r="AM99" s="132">
        <v>0</v>
      </c>
      <c r="AN99" s="132">
        <v>0</v>
      </c>
      <c r="AO99" s="132">
        <v>0</v>
      </c>
      <c r="AP99" s="132">
        <v>0</v>
      </c>
      <c r="AQ99" s="132">
        <v>0</v>
      </c>
      <c r="AR99" s="132">
        <v>0</v>
      </c>
      <c r="AS99" s="132">
        <v>0</v>
      </c>
      <c r="AT99" s="132">
        <v>0</v>
      </c>
      <c r="AU99" s="132">
        <v>0</v>
      </c>
      <c r="AV99" s="132">
        <v>0</v>
      </c>
      <c r="AW99" s="132">
        <v>0</v>
      </c>
      <c r="AX99" s="132">
        <v>0</v>
      </c>
      <c r="AY99" s="132">
        <v>0</v>
      </c>
      <c r="AZ99" s="132">
        <v>0</v>
      </c>
      <c r="BA99" s="132">
        <v>0</v>
      </c>
      <c r="BB99" s="132">
        <v>0</v>
      </c>
      <c r="BC99" s="132">
        <v>0</v>
      </c>
      <c r="BD99" s="132">
        <v>0</v>
      </c>
      <c r="BE99" s="132">
        <v>0</v>
      </c>
      <c r="BF99" s="133">
        <v>0</v>
      </c>
      <c r="BG99" s="162" t="s">
        <v>152</v>
      </c>
      <c r="BH99" s="162" t="s">
        <v>152</v>
      </c>
      <c r="BI99" s="162">
        <v>0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4.8613400000000008E-2</v>
      </c>
      <c r="I100" s="132">
        <v>0.20329240000000001</v>
      </c>
      <c r="J100" s="132">
        <v>0.38006840000000008</v>
      </c>
      <c r="K100" s="132">
        <v>0.53032800000000013</v>
      </c>
      <c r="L100" s="132">
        <v>0.60987720000000001</v>
      </c>
      <c r="M100" s="132">
        <v>0.51706980000000002</v>
      </c>
      <c r="N100" s="132">
        <v>0.32703559999999998</v>
      </c>
      <c r="O100" s="132">
        <v>0.16793720000000001</v>
      </c>
      <c r="P100" s="132">
        <v>5.3032800000000005E-2</v>
      </c>
      <c r="Q100" s="132">
        <v>7.95492E-2</v>
      </c>
      <c r="R100" s="132">
        <v>0.16793720000000001</v>
      </c>
      <c r="S100" s="132">
        <v>0.20329240000000001</v>
      </c>
      <c r="T100" s="132">
        <v>0.27400280000000005</v>
      </c>
      <c r="U100" s="132">
        <v>0.33145500000000006</v>
      </c>
      <c r="V100" s="132">
        <v>0.38890720000000006</v>
      </c>
      <c r="W100" s="132">
        <v>0.52590859999999995</v>
      </c>
      <c r="X100" s="132">
        <v>0.3049386</v>
      </c>
      <c r="Y100" s="132">
        <v>0.19445360000000003</v>
      </c>
      <c r="Z100" s="132">
        <v>0.11932380000000002</v>
      </c>
      <c r="AA100" s="132">
        <v>0.41984300000000008</v>
      </c>
      <c r="AB100" s="132">
        <v>0.41984300000000008</v>
      </c>
      <c r="AC100" s="132">
        <v>0.55242499999999994</v>
      </c>
      <c r="AD100" s="132">
        <v>0.40658480000000002</v>
      </c>
      <c r="AE100" s="132">
        <v>0.58778020000000009</v>
      </c>
      <c r="AF100" s="132">
        <v>0.5214892000000001</v>
      </c>
      <c r="AG100" s="132">
        <v>0.32703559999999998</v>
      </c>
      <c r="AH100" s="132">
        <v>0.45077879999999998</v>
      </c>
      <c r="AI100" s="132">
        <v>0.39332660000000003</v>
      </c>
      <c r="AJ100" s="132">
        <v>7.95492E-2</v>
      </c>
      <c r="AK100" s="132">
        <v>0.94575160000000003</v>
      </c>
      <c r="AL100" s="132">
        <v>2.0859568000000004</v>
      </c>
      <c r="AM100" s="132">
        <v>1.8959226000000002</v>
      </c>
      <c r="AN100" s="132">
        <v>1.9047614000000004</v>
      </c>
      <c r="AO100" s="132">
        <v>2.415</v>
      </c>
      <c r="AP100" s="132">
        <v>2.5378803866290784</v>
      </c>
      <c r="AQ100" s="132">
        <v>2.5329960375602303</v>
      </c>
      <c r="AR100" s="132">
        <v>2.3179305933545522</v>
      </c>
      <c r="AS100" s="132">
        <v>1.7468880441845354</v>
      </c>
      <c r="AT100" s="132">
        <v>2.5438532197773331</v>
      </c>
      <c r="AU100" s="132">
        <v>2.5419945966687285</v>
      </c>
      <c r="AV100" s="132">
        <v>3.9412647119583699</v>
      </c>
      <c r="AW100" s="132">
        <v>2.7151924098671727</v>
      </c>
      <c r="AX100" s="132">
        <v>4.2627630593434942</v>
      </c>
      <c r="AY100" s="132">
        <v>4.6699761220346128</v>
      </c>
      <c r="AZ100" s="132">
        <v>4.3050877943217856</v>
      </c>
      <c r="BA100" s="132">
        <v>5.2901994061856907</v>
      </c>
      <c r="BB100" s="132">
        <v>8.1169695325636724</v>
      </c>
      <c r="BC100" s="132">
        <v>9.2484406126210121</v>
      </c>
      <c r="BD100" s="132">
        <v>9.1826642702034231</v>
      </c>
      <c r="BE100" s="132">
        <v>9.54975255171302</v>
      </c>
      <c r="BF100" s="133">
        <v>15.853345439456978</v>
      </c>
      <c r="BG100" s="162">
        <v>0.66462734782873922</v>
      </c>
      <c r="BH100" s="162">
        <v>0.14934002715843042</v>
      </c>
      <c r="BI100" s="162">
        <v>5.6613676320552116E-3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0</v>
      </c>
      <c r="AN101" s="132">
        <v>0</v>
      </c>
      <c r="AO101" s="132">
        <v>0</v>
      </c>
      <c r="AP101" s="132">
        <v>0</v>
      </c>
      <c r="AQ101" s="132">
        <v>0</v>
      </c>
      <c r="AR101" s="132">
        <v>0</v>
      </c>
      <c r="AS101" s="132">
        <v>0</v>
      </c>
      <c r="AT101" s="132">
        <v>0</v>
      </c>
      <c r="AU101" s="132">
        <v>0</v>
      </c>
      <c r="AV101" s="132">
        <v>0</v>
      </c>
      <c r="AW101" s="132">
        <v>0</v>
      </c>
      <c r="AX101" s="132">
        <v>0</v>
      </c>
      <c r="AY101" s="132">
        <v>0</v>
      </c>
      <c r="AZ101" s="132">
        <v>0</v>
      </c>
      <c r="BA101" s="132">
        <v>0</v>
      </c>
      <c r="BB101" s="132">
        <v>0</v>
      </c>
      <c r="BC101" s="132">
        <v>0</v>
      </c>
      <c r="BD101" s="132">
        <v>0</v>
      </c>
      <c r="BE101" s="132">
        <v>0</v>
      </c>
      <c r="BF101" s="133">
        <v>0</v>
      </c>
      <c r="BG101" s="162" t="s">
        <v>152</v>
      </c>
      <c r="BH101" s="162" t="s">
        <v>152</v>
      </c>
      <c r="BI101" s="162">
        <v>0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0</v>
      </c>
      <c r="AT102" s="132">
        <v>0</v>
      </c>
      <c r="AU102" s="132">
        <v>0</v>
      </c>
      <c r="AV102" s="132">
        <v>0</v>
      </c>
      <c r="AW102" s="132">
        <v>0</v>
      </c>
      <c r="AX102" s="132">
        <v>0</v>
      </c>
      <c r="AY102" s="132">
        <v>0</v>
      </c>
      <c r="AZ102" s="132">
        <v>0</v>
      </c>
      <c r="BA102" s="132">
        <v>0</v>
      </c>
      <c r="BB102" s="132">
        <v>0</v>
      </c>
      <c r="BC102" s="132">
        <v>0</v>
      </c>
      <c r="BD102" s="132">
        <v>0</v>
      </c>
      <c r="BE102" s="132">
        <v>0</v>
      </c>
      <c r="BF102" s="133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7.1466000000000002E-2</v>
      </c>
      <c r="O103" s="132">
        <v>2.3243760000000004</v>
      </c>
      <c r="P103" s="132">
        <v>3.151904</v>
      </c>
      <c r="Q103" s="132">
        <v>3.4771540000000001</v>
      </c>
      <c r="R103" s="132">
        <v>2.897205</v>
      </c>
      <c r="S103" s="132">
        <v>3.7772890000000001</v>
      </c>
      <c r="T103" s="132">
        <v>8.9650580000000009</v>
      </c>
      <c r="U103" s="132">
        <v>11.792059</v>
      </c>
      <c r="V103" s="132">
        <v>16.745341</v>
      </c>
      <c r="W103" s="132">
        <v>28.311217000000003</v>
      </c>
      <c r="X103" s="132">
        <v>39.314193000000003</v>
      </c>
      <c r="Y103" s="132">
        <v>40.100672000000003</v>
      </c>
      <c r="Z103" s="132">
        <v>47.365172000000001</v>
      </c>
      <c r="AA103" s="132">
        <v>52.886561999999998</v>
      </c>
      <c r="AB103" s="132">
        <v>56.310749999999999</v>
      </c>
      <c r="AC103" s="132">
        <v>56.530214000000001</v>
      </c>
      <c r="AD103" s="132">
        <v>58.138203000000004</v>
      </c>
      <c r="AE103" s="132">
        <v>58.650917999999997</v>
      </c>
      <c r="AF103" s="132">
        <v>67.028646999999992</v>
      </c>
      <c r="AG103" s="132">
        <v>73.924340000000001</v>
      </c>
      <c r="AH103" s="132">
        <v>77.085649000000004</v>
      </c>
      <c r="AI103" s="132">
        <v>89.688971999999993</v>
      </c>
      <c r="AJ103" s="132">
        <v>103.063779</v>
      </c>
      <c r="AK103" s="132">
        <v>108.96374</v>
      </c>
      <c r="AL103" s="132">
        <v>112.133033</v>
      </c>
      <c r="AM103" s="132">
        <v>119.10290500000001</v>
      </c>
      <c r="AN103" s="132">
        <v>129.671763</v>
      </c>
      <c r="AO103" s="132">
        <v>130.71481600000001</v>
      </c>
      <c r="AP103" s="132">
        <v>146.779023</v>
      </c>
      <c r="AQ103" s="132">
        <v>148.748887</v>
      </c>
      <c r="AR103" s="132">
        <v>142.937164</v>
      </c>
      <c r="AS103" s="132">
        <v>150.95793599999999</v>
      </c>
      <c r="AT103" s="132">
        <v>147.77080699999999</v>
      </c>
      <c r="AU103" s="132">
        <v>148.59571199999999</v>
      </c>
      <c r="AV103" s="132">
        <v>154.723107</v>
      </c>
      <c r="AW103" s="132">
        <v>150.327293</v>
      </c>
      <c r="AX103" s="132">
        <v>138.783973</v>
      </c>
      <c r="AY103" s="132">
        <v>156.40651099999999</v>
      </c>
      <c r="AZ103" s="132">
        <v>164.762416</v>
      </c>
      <c r="BA103" s="132">
        <v>161.995104</v>
      </c>
      <c r="BB103" s="132">
        <v>148.426725</v>
      </c>
      <c r="BC103" s="132">
        <v>133.50526099999999</v>
      </c>
      <c r="BD103" s="132">
        <v>145.90966948800002</v>
      </c>
      <c r="BE103" s="132">
        <v>160.18372136721703</v>
      </c>
      <c r="BF103" s="133">
        <v>158.01523</v>
      </c>
      <c r="BG103" s="162">
        <v>-1.083488955086831E-2</v>
      </c>
      <c r="BH103" s="162">
        <v>2.1076487602984528E-3</v>
      </c>
      <c r="BI103" s="162">
        <v>5.6428613879014905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0</v>
      </c>
      <c r="AO104" s="132">
        <v>0</v>
      </c>
      <c r="AP104" s="132">
        <v>0</v>
      </c>
      <c r="AQ104" s="132">
        <v>0</v>
      </c>
      <c r="AR104" s="132">
        <v>0</v>
      </c>
      <c r="AS104" s="132">
        <v>0</v>
      </c>
      <c r="AT104" s="132">
        <v>0</v>
      </c>
      <c r="AU104" s="132">
        <v>0</v>
      </c>
      <c r="AV104" s="132">
        <v>0</v>
      </c>
      <c r="AW104" s="132">
        <v>0</v>
      </c>
      <c r="AX104" s="132">
        <v>0</v>
      </c>
      <c r="AY104" s="132">
        <v>0</v>
      </c>
      <c r="AZ104" s="132">
        <v>0</v>
      </c>
      <c r="BA104" s="132">
        <v>0</v>
      </c>
      <c r="BB104" s="132">
        <v>0</v>
      </c>
      <c r="BC104" s="132">
        <v>0</v>
      </c>
      <c r="BD104" s="132">
        <v>0</v>
      </c>
      <c r="BE104" s="132">
        <v>0</v>
      </c>
      <c r="BF104" s="133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9.9000000000000005E-2</v>
      </c>
      <c r="O105" s="132">
        <v>2.67</v>
      </c>
      <c r="P105" s="132">
        <v>6.3289999999999997</v>
      </c>
      <c r="Q105" s="132">
        <v>8.1989999999999998</v>
      </c>
      <c r="R105" s="132">
        <v>10.668000000000001</v>
      </c>
      <c r="S105" s="132">
        <v>13.084206999999999</v>
      </c>
      <c r="T105" s="132">
        <v>18.903699</v>
      </c>
      <c r="U105" s="132">
        <v>24.588945999999996</v>
      </c>
      <c r="V105" s="132">
        <v>28.726739999999999</v>
      </c>
      <c r="W105" s="132">
        <v>26.940797</v>
      </c>
      <c r="X105" s="132">
        <v>33.128327999999996</v>
      </c>
      <c r="Y105" s="132">
        <v>30.651255000000006</v>
      </c>
      <c r="Z105" s="132">
        <v>28.276138000000003</v>
      </c>
      <c r="AA105" s="132">
        <v>32.865953000000005</v>
      </c>
      <c r="AB105" s="132">
        <v>35.290082000000005</v>
      </c>
      <c r="AC105" s="132">
        <v>33.844504999999998</v>
      </c>
      <c r="AD105" s="132">
        <v>34.354154999999999</v>
      </c>
      <c r="AE105" s="132">
        <v>34.870545</v>
      </c>
      <c r="AF105" s="132">
        <v>35.315640000000002</v>
      </c>
      <c r="AG105" s="132">
        <v>37.787690959999999</v>
      </c>
      <c r="AH105" s="132">
        <v>36.269470599999998</v>
      </c>
      <c r="AI105" s="132">
        <v>36.865944200000001</v>
      </c>
      <c r="AJ105" s="132">
        <v>38.007022800000001</v>
      </c>
      <c r="AK105" s="132">
        <v>38.502790520000005</v>
      </c>
      <c r="AL105" s="132">
        <v>35.486422399999995</v>
      </c>
      <c r="AM105" s="132">
        <v>39.552920470999993</v>
      </c>
      <c r="AN105" s="132">
        <v>38.891574599999998</v>
      </c>
      <c r="AO105" s="132">
        <v>39.490064999999994</v>
      </c>
      <c r="AP105" s="132">
        <v>39.972008000000002</v>
      </c>
      <c r="AQ105" s="132">
        <v>39.870497799999995</v>
      </c>
      <c r="AR105" s="132">
        <v>40.539160000000003</v>
      </c>
      <c r="AS105" s="132">
        <v>40.826859600000006</v>
      </c>
      <c r="AT105" s="132">
        <v>41.571128800000004</v>
      </c>
      <c r="AU105" s="132">
        <v>41.628689100000003</v>
      </c>
      <c r="AV105" s="132">
        <v>42.116490800000001</v>
      </c>
      <c r="AW105" s="132">
        <v>40.421729800000001</v>
      </c>
      <c r="AX105" s="132">
        <v>41.639359999999996</v>
      </c>
      <c r="AY105" s="132">
        <v>42.388975000000002</v>
      </c>
      <c r="AZ105" s="132">
        <v>36.471120600000006</v>
      </c>
      <c r="BA105" s="132">
        <v>31.661362599999997</v>
      </c>
      <c r="BB105" s="132">
        <v>22.4455308</v>
      </c>
      <c r="BC105" s="132">
        <v>27.678312200000001</v>
      </c>
      <c r="BD105" s="132">
        <v>32.323432000000004</v>
      </c>
      <c r="BE105" s="132">
        <v>31.440245030000003</v>
      </c>
      <c r="BF105" s="133">
        <v>27.787947580000001</v>
      </c>
      <c r="BG105" s="162">
        <v>-0.11374485419419533</v>
      </c>
      <c r="BH105" s="162">
        <v>-4.07309572117589E-2</v>
      </c>
      <c r="BI105" s="162">
        <v>9.9233179262665158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0</v>
      </c>
      <c r="AN106" s="132">
        <v>0</v>
      </c>
      <c r="AO106" s="132">
        <v>0</v>
      </c>
      <c r="AP106" s="132">
        <v>0</v>
      </c>
      <c r="AQ106" s="132">
        <v>0</v>
      </c>
      <c r="AR106" s="132">
        <v>0</v>
      </c>
      <c r="AS106" s="132">
        <v>0</v>
      </c>
      <c r="AT106" s="132">
        <v>0</v>
      </c>
      <c r="AU106" s="132">
        <v>0</v>
      </c>
      <c r="AV106" s="132">
        <v>0</v>
      </c>
      <c r="AW106" s="132">
        <v>0</v>
      </c>
      <c r="AX106" s="132">
        <v>0</v>
      </c>
      <c r="AY106" s="132">
        <v>0</v>
      </c>
      <c r="AZ106" s="132">
        <v>0</v>
      </c>
      <c r="BA106" s="132">
        <v>0</v>
      </c>
      <c r="BB106" s="132">
        <v>0</v>
      </c>
      <c r="BC106" s="132">
        <v>0</v>
      </c>
      <c r="BD106" s="132">
        <v>0</v>
      </c>
      <c r="BE106" s="132">
        <v>0</v>
      </c>
      <c r="BF106" s="133">
        <v>0</v>
      </c>
      <c r="BG106" s="162" t="s">
        <v>152</v>
      </c>
      <c r="BH106" s="162" t="s">
        <v>152</v>
      </c>
      <c r="BI106" s="162">
        <v>0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</v>
      </c>
      <c r="AQ107" s="132">
        <v>0</v>
      </c>
      <c r="AR107" s="132">
        <v>0</v>
      </c>
      <c r="AS107" s="132">
        <v>0</v>
      </c>
      <c r="AT107" s="132">
        <v>0</v>
      </c>
      <c r="AU107" s="132">
        <v>0</v>
      </c>
      <c r="AV107" s="132">
        <v>0</v>
      </c>
      <c r="AW107" s="132">
        <v>0</v>
      </c>
      <c r="AX107" s="132">
        <v>0</v>
      </c>
      <c r="AY107" s="132">
        <v>0</v>
      </c>
      <c r="AZ107" s="132">
        <v>0</v>
      </c>
      <c r="BA107" s="132">
        <v>0</v>
      </c>
      <c r="BB107" s="132">
        <v>0</v>
      </c>
      <c r="BC107" s="132">
        <v>0</v>
      </c>
      <c r="BD107" s="132">
        <v>0</v>
      </c>
      <c r="BE107" s="132">
        <v>0</v>
      </c>
      <c r="BF107" s="133">
        <v>0</v>
      </c>
      <c r="BG107" s="162" t="s">
        <v>152</v>
      </c>
      <c r="BH107" s="162" t="s">
        <v>152</v>
      </c>
      <c r="BI107" s="162">
        <v>0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0</v>
      </c>
      <c r="AH108" s="132">
        <v>0</v>
      </c>
      <c r="AI108" s="132">
        <v>0</v>
      </c>
      <c r="AJ108" s="132">
        <v>0</v>
      </c>
      <c r="AK108" s="132">
        <v>0</v>
      </c>
      <c r="AL108" s="132">
        <v>0</v>
      </c>
      <c r="AM108" s="132">
        <v>0</v>
      </c>
      <c r="AN108" s="132">
        <v>0</v>
      </c>
      <c r="AO108" s="132">
        <v>0</v>
      </c>
      <c r="AP108" s="132">
        <v>0</v>
      </c>
      <c r="AQ108" s="132">
        <v>0</v>
      </c>
      <c r="AR108" s="132">
        <v>0</v>
      </c>
      <c r="AS108" s="132">
        <v>0</v>
      </c>
      <c r="AT108" s="132">
        <v>0</v>
      </c>
      <c r="AU108" s="132">
        <v>0</v>
      </c>
      <c r="AV108" s="132">
        <v>0</v>
      </c>
      <c r="AW108" s="132">
        <v>0</v>
      </c>
      <c r="AX108" s="132">
        <v>0</v>
      </c>
      <c r="AY108" s="132">
        <v>0</v>
      </c>
      <c r="AZ108" s="132">
        <v>0</v>
      </c>
      <c r="BA108" s="132">
        <v>0</v>
      </c>
      <c r="BB108" s="132">
        <v>0</v>
      </c>
      <c r="BC108" s="132">
        <v>0</v>
      </c>
      <c r="BD108" s="132">
        <v>0</v>
      </c>
      <c r="BE108" s="132">
        <v>0</v>
      </c>
      <c r="BF108" s="133">
        <v>0</v>
      </c>
      <c r="BG108" s="162" t="s">
        <v>152</v>
      </c>
      <c r="BH108" s="162" t="s">
        <v>152</v>
      </c>
      <c r="BI108" s="162">
        <v>0</v>
      </c>
    </row>
    <row r="109" spans="1:61" s="128" customFormat="1">
      <c r="A109" s="135" t="s">
        <v>194</v>
      </c>
      <c r="B109" s="136">
        <v>2.5000000000000001E-2</v>
      </c>
      <c r="C109" s="136">
        <v>0.58399999999999996</v>
      </c>
      <c r="D109" s="136">
        <v>0.629</v>
      </c>
      <c r="E109" s="136">
        <v>1.044</v>
      </c>
      <c r="F109" s="136">
        <v>1.8067816000000001</v>
      </c>
      <c r="G109" s="136">
        <v>5.8891424000000008</v>
      </c>
      <c r="H109" s="136">
        <v>9.0308814000000002</v>
      </c>
      <c r="I109" s="136">
        <v>10.606947000000002</v>
      </c>
      <c r="J109" s="136">
        <v>12.040443200000002</v>
      </c>
      <c r="K109" s="136">
        <v>22.028023800000003</v>
      </c>
      <c r="L109" s="136">
        <v>27.878286200000002</v>
      </c>
      <c r="M109" s="136">
        <v>37.252129199999999</v>
      </c>
      <c r="N109" s="136">
        <v>34.0082302</v>
      </c>
      <c r="O109" s="136">
        <v>66.738045999999997</v>
      </c>
      <c r="P109" s="136">
        <v>82.273638199999994</v>
      </c>
      <c r="Q109" s="136">
        <v>96.795050800000013</v>
      </c>
      <c r="R109" s="136">
        <v>104.0191674</v>
      </c>
      <c r="S109" s="136">
        <v>121.65145559999999</v>
      </c>
      <c r="T109" s="136">
        <v>145.50966220000001</v>
      </c>
      <c r="U109" s="136">
        <v>175.0157916</v>
      </c>
      <c r="V109" s="136">
        <v>209.94677620000002</v>
      </c>
      <c r="W109" s="136">
        <v>226.16808</v>
      </c>
      <c r="X109" s="136">
        <v>266.67341520000002</v>
      </c>
      <c r="Y109" s="136">
        <v>250.91998860000001</v>
      </c>
      <c r="Z109" s="136">
        <v>265.59648379999999</v>
      </c>
      <c r="AA109" s="136">
        <v>287.13850479999996</v>
      </c>
      <c r="AB109" s="136">
        <v>306.12796200000003</v>
      </c>
      <c r="AC109" s="136">
        <v>314.36598459999999</v>
      </c>
      <c r="AD109" s="136">
        <v>348.4297924</v>
      </c>
      <c r="AE109" s="136">
        <v>372.05853780000001</v>
      </c>
      <c r="AF109" s="136">
        <v>410.20166840000002</v>
      </c>
      <c r="AG109" s="136">
        <v>431.2795099600001</v>
      </c>
      <c r="AH109" s="136">
        <v>459.45264799999995</v>
      </c>
      <c r="AI109" s="136">
        <v>478.393214</v>
      </c>
      <c r="AJ109" s="136">
        <v>486.06215199999997</v>
      </c>
      <c r="AK109" s="136">
        <v>500.03927532</v>
      </c>
      <c r="AL109" s="136">
        <v>506.60395180000006</v>
      </c>
      <c r="AM109" s="136">
        <v>519.28967067100007</v>
      </c>
      <c r="AN109" s="136">
        <v>462.02940999999998</v>
      </c>
      <c r="AO109" s="136">
        <v>530.21044300000005</v>
      </c>
      <c r="AP109" s="136">
        <v>553.14209538662908</v>
      </c>
      <c r="AQ109" s="136">
        <v>567.91770983756021</v>
      </c>
      <c r="AR109" s="136">
        <v>544.76467459335458</v>
      </c>
      <c r="AS109" s="136">
        <v>528.90057264418454</v>
      </c>
      <c r="AT109" s="136">
        <v>553.40287201977731</v>
      </c>
      <c r="AU109" s="136">
        <v>582.94541669666864</v>
      </c>
      <c r="AV109" s="136">
        <v>483.13179751195838</v>
      </c>
      <c r="AW109" s="136">
        <v>342.91372120986716</v>
      </c>
      <c r="AX109" s="136">
        <v>344.09801705934353</v>
      </c>
      <c r="AY109" s="136">
        <v>371.36876212203458</v>
      </c>
      <c r="AZ109" s="136">
        <v>419.7487303943218</v>
      </c>
      <c r="BA109" s="136">
        <v>467.70105200618571</v>
      </c>
      <c r="BB109" s="136">
        <v>493.57710063256377</v>
      </c>
      <c r="BC109" s="136">
        <v>553.58897801262106</v>
      </c>
      <c r="BD109" s="136">
        <v>646.91479785820343</v>
      </c>
      <c r="BE109" s="136">
        <v>654.98636815593011</v>
      </c>
      <c r="BF109" s="136">
        <v>714.29711046045691</v>
      </c>
      <c r="BG109" s="163">
        <v>9.3540451630840904E-2</v>
      </c>
      <c r="BH109" s="163">
        <v>3.9875454584989756E-2</v>
      </c>
      <c r="BI109" s="163">
        <v>0.25508171485159487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40" t="s">
        <v>195</v>
      </c>
      <c r="B111" s="441">
        <v>25.539724242105265</v>
      </c>
      <c r="C111" s="441">
        <v>34.433290326315792</v>
      </c>
      <c r="D111" s="441">
        <v>41.006014</v>
      </c>
      <c r="E111" s="441">
        <v>52.113164073684217</v>
      </c>
      <c r="F111" s="441">
        <v>61.783411557894738</v>
      </c>
      <c r="G111" s="441">
        <v>78.874657126315796</v>
      </c>
      <c r="H111" s="441">
        <v>109.70417736842104</v>
      </c>
      <c r="I111" s="441">
        <v>152.17514884210527</v>
      </c>
      <c r="J111" s="441">
        <v>203.90157934736843</v>
      </c>
      <c r="K111" s="441">
        <v>266.60009335789476</v>
      </c>
      <c r="L111" s="441">
        <v>369.84819067368426</v>
      </c>
      <c r="M111" s="441">
        <v>432.67142097894737</v>
      </c>
      <c r="N111" s="441">
        <v>538.5478135789474</v>
      </c>
      <c r="O111" s="441">
        <v>625.79439603157891</v>
      </c>
      <c r="P111" s="441">
        <v>650.85989472631582</v>
      </c>
      <c r="Q111" s="441">
        <v>711.92422302105263</v>
      </c>
      <c r="R111" s="441">
        <v>840.75076169473698</v>
      </c>
      <c r="S111" s="441">
        <v>912.17754249473694</v>
      </c>
      <c r="T111" s="441">
        <v>1033.8127101789473</v>
      </c>
      <c r="U111" s="441">
        <v>1254.568438273684</v>
      </c>
      <c r="V111" s="441">
        <v>1488.9216372105266</v>
      </c>
      <c r="W111" s="441">
        <v>1594.7357344842105</v>
      </c>
      <c r="X111" s="441">
        <v>1734.7331168315789</v>
      </c>
      <c r="Y111" s="441">
        <v>1891.2492670736845</v>
      </c>
      <c r="Z111" s="441">
        <v>1945.0105857263159</v>
      </c>
      <c r="AA111" s="441">
        <v>2000.4620235578946</v>
      </c>
      <c r="AB111" s="441">
        <v>2096.1747045894735</v>
      </c>
      <c r="AC111" s="441">
        <v>2112.0891408320153</v>
      </c>
      <c r="AD111" s="441">
        <v>2184.8260613265134</v>
      </c>
      <c r="AE111" s="441">
        <v>2225.8443239483345</v>
      </c>
      <c r="AF111" s="441">
        <v>2322.3959780838813</v>
      </c>
      <c r="AG111" s="441">
        <v>2406.8010517299531</v>
      </c>
      <c r="AH111" s="441">
        <v>2390.2765576013949</v>
      </c>
      <c r="AI111" s="441">
        <v>2431.4219089814524</v>
      </c>
      <c r="AJ111" s="441">
        <v>2523.9527020050227</v>
      </c>
      <c r="AK111" s="441">
        <v>2580.8990807151836</v>
      </c>
      <c r="AL111" s="441">
        <v>2653.7677744720731</v>
      </c>
      <c r="AM111" s="441">
        <v>2696.1705547038623</v>
      </c>
      <c r="AN111" s="441">
        <v>2641.5684350610086</v>
      </c>
      <c r="AO111" s="441">
        <v>2761.6052268136459</v>
      </c>
      <c r="AP111" s="441">
        <v>2768.8677418002621</v>
      </c>
      <c r="AQ111" s="441">
        <v>2803.3659357557376</v>
      </c>
      <c r="AR111" s="441">
        <v>2746.2299088598938</v>
      </c>
      <c r="AS111" s="441">
        <v>2737.707710130132</v>
      </c>
      <c r="AT111" s="441">
        <v>2698.9834752189845</v>
      </c>
      <c r="AU111" s="441">
        <v>2768.5058890591181</v>
      </c>
      <c r="AV111" s="441">
        <v>2652.6765518313241</v>
      </c>
      <c r="AW111" s="441">
        <v>2470.7795498361911</v>
      </c>
      <c r="AX111" s="441">
        <v>2490.5332987472002</v>
      </c>
      <c r="AY111" s="441">
        <v>2541.3826851983699</v>
      </c>
      <c r="AZ111" s="441">
        <v>2575.5924236462165</v>
      </c>
      <c r="BA111" s="441">
        <v>2613.9058748514872</v>
      </c>
      <c r="BB111" s="441">
        <v>2637.2346927555591</v>
      </c>
      <c r="BC111" s="441">
        <v>2700.4640150819178</v>
      </c>
      <c r="BD111" s="441">
        <v>2796.3540632930126</v>
      </c>
      <c r="BE111" s="441">
        <v>2693.9786125695255</v>
      </c>
      <c r="BF111" s="441">
        <v>2800.2677921309687</v>
      </c>
      <c r="BG111" s="442">
        <v>4.230217180771545E-2</v>
      </c>
      <c r="BH111" s="442">
        <v>5.4292756695331068E-3</v>
      </c>
      <c r="BI111" s="442">
        <v>1</v>
      </c>
    </row>
    <row r="112" spans="1:61">
      <c r="A112" s="127" t="s">
        <v>196</v>
      </c>
      <c r="B112" s="132">
        <v>23.679156842105265</v>
      </c>
      <c r="C112" s="132">
        <v>32.357430526315788</v>
      </c>
      <c r="D112" s="132">
        <v>38.714120000000001</v>
      </c>
      <c r="E112" s="132">
        <v>48.961809473684212</v>
      </c>
      <c r="F112" s="132">
        <v>57.374883157894736</v>
      </c>
      <c r="G112" s="132">
        <v>73.133050526315785</v>
      </c>
      <c r="H112" s="132">
        <v>103.25404736842106</v>
      </c>
      <c r="I112" s="132">
        <v>141.14203684210528</v>
      </c>
      <c r="J112" s="132">
        <v>187.2121189473684</v>
      </c>
      <c r="K112" s="132">
        <v>240.82046315789475</v>
      </c>
      <c r="L112" s="132">
        <v>333.38328947368421</v>
      </c>
      <c r="M112" s="132">
        <v>383.76661157894739</v>
      </c>
      <c r="N112" s="132">
        <v>477.71823757894742</v>
      </c>
      <c r="O112" s="132">
        <v>559.42502863157893</v>
      </c>
      <c r="P112" s="132">
        <v>573.64145452631578</v>
      </c>
      <c r="Q112" s="132">
        <v>618.76902242105268</v>
      </c>
      <c r="R112" s="132">
        <v>728.134102894737</v>
      </c>
      <c r="S112" s="132">
        <v>781.3302868947369</v>
      </c>
      <c r="T112" s="132">
        <v>880.52470957894741</v>
      </c>
      <c r="U112" s="132">
        <v>1054.4462684736843</v>
      </c>
      <c r="V112" s="132">
        <v>1265.7602982105261</v>
      </c>
      <c r="W112" s="132">
        <v>1380.8177280842106</v>
      </c>
      <c r="X112" s="132">
        <v>1485.984316831579</v>
      </c>
      <c r="Y112" s="132">
        <v>1605.6354950736843</v>
      </c>
      <c r="Z112" s="132">
        <v>1671.1377377263157</v>
      </c>
      <c r="AA112" s="132">
        <v>1733.6453401578947</v>
      </c>
      <c r="AB112" s="132">
        <v>1827.8710477894738</v>
      </c>
      <c r="AC112" s="132">
        <v>1847.7684629473686</v>
      </c>
      <c r="AD112" s="132">
        <v>1917.9390274736843</v>
      </c>
      <c r="AE112" s="132">
        <v>1970.314621894737</v>
      </c>
      <c r="AF112" s="132">
        <v>2057.5256740526315</v>
      </c>
      <c r="AG112" s="132">
        <v>2113.8026576842103</v>
      </c>
      <c r="AH112" s="132">
        <v>2092.2999765263153</v>
      </c>
      <c r="AI112" s="132">
        <v>2141.531134533454</v>
      </c>
      <c r="AJ112" s="132">
        <v>2217.2402581285605</v>
      </c>
      <c r="AK112" s="132">
        <v>2250.0171193004471</v>
      </c>
      <c r="AL112" s="132">
        <v>2307.6878800280479</v>
      </c>
      <c r="AM112" s="132">
        <v>2330.9581595965878</v>
      </c>
      <c r="AN112" s="132">
        <v>2249.7694628368545</v>
      </c>
      <c r="AO112" s="132">
        <v>2358.8370391034778</v>
      </c>
      <c r="AP112" s="132">
        <v>2362.3961992515406</v>
      </c>
      <c r="AQ112" s="132">
        <v>2382.5602824962111</v>
      </c>
      <c r="AR112" s="132">
        <v>2314.9853784011457</v>
      </c>
      <c r="AS112" s="132">
        <v>2294.7651528252832</v>
      </c>
      <c r="AT112" s="132">
        <v>2258.0477337569982</v>
      </c>
      <c r="AU112" s="132">
        <v>2302.3221596809626</v>
      </c>
      <c r="AV112" s="132">
        <v>2158.3284883521528</v>
      </c>
      <c r="AW112" s="132">
        <v>1962.091488803102</v>
      </c>
      <c r="AX112" s="132">
        <v>1975.9376682720715</v>
      </c>
      <c r="AY112" s="132">
        <v>1988.5109127331971</v>
      </c>
      <c r="AZ112" s="132">
        <v>1974.7206073495988</v>
      </c>
      <c r="BA112" s="132">
        <v>1973.2219380252186</v>
      </c>
      <c r="BB112" s="132">
        <v>1959.7886404276755</v>
      </c>
      <c r="BC112" s="132">
        <v>1969.9177671980935</v>
      </c>
      <c r="BD112" s="132">
        <v>1994.3851488408095</v>
      </c>
      <c r="BE112" s="132">
        <v>1872.2538472742174</v>
      </c>
      <c r="BF112" s="133">
        <v>1911.0257141893164</v>
      </c>
      <c r="BG112" s="162">
        <v>2.3505121309996824E-2</v>
      </c>
      <c r="BH112" s="162">
        <v>-1.2095647675448351E-2</v>
      </c>
      <c r="BI112" s="162">
        <v>0.68244391467112142</v>
      </c>
    </row>
    <row r="113" spans="1:61">
      <c r="A113" s="127" t="s">
        <v>197</v>
      </c>
      <c r="B113" s="132">
        <v>1.8605674000000001</v>
      </c>
      <c r="C113" s="132">
        <v>2.0758598000000004</v>
      </c>
      <c r="D113" s="132">
        <v>2.2918940000000001</v>
      </c>
      <c r="E113" s="132">
        <v>3.1513545999999999</v>
      </c>
      <c r="F113" s="132">
        <v>4.4085284000000007</v>
      </c>
      <c r="G113" s="132">
        <v>5.7416066000000008</v>
      </c>
      <c r="H113" s="132">
        <v>6.4501300000000015</v>
      </c>
      <c r="I113" s="132">
        <v>11.033112000000001</v>
      </c>
      <c r="J113" s="132">
        <v>16.689460399999998</v>
      </c>
      <c r="K113" s="132">
        <v>25.779630200000007</v>
      </c>
      <c r="L113" s="132">
        <v>36.4649012</v>
      </c>
      <c r="M113" s="132">
        <v>48.904809400000005</v>
      </c>
      <c r="N113" s="132">
        <v>60.829576000000003</v>
      </c>
      <c r="O113" s="132">
        <v>66.369367400000002</v>
      </c>
      <c r="P113" s="132">
        <v>77.218440200000003</v>
      </c>
      <c r="Q113" s="132">
        <v>93.155200600000029</v>
      </c>
      <c r="R113" s="132">
        <v>112.61665880000002</v>
      </c>
      <c r="S113" s="132">
        <v>130.84725560000001</v>
      </c>
      <c r="T113" s="132">
        <v>153.2880006</v>
      </c>
      <c r="U113" s="132">
        <v>200.12216979999999</v>
      </c>
      <c r="V113" s="132">
        <v>223.16133900000003</v>
      </c>
      <c r="W113" s="132">
        <v>213.91800640000005</v>
      </c>
      <c r="X113" s="132">
        <v>248.74880000000002</v>
      </c>
      <c r="Y113" s="132">
        <v>285.61377199999998</v>
      </c>
      <c r="Z113" s="132">
        <v>273.87284800000003</v>
      </c>
      <c r="AA113" s="132">
        <v>266.81668340000004</v>
      </c>
      <c r="AB113" s="132">
        <v>268.3036568</v>
      </c>
      <c r="AC113" s="132">
        <v>264.32067788464701</v>
      </c>
      <c r="AD113" s="132">
        <v>266.88703385282935</v>
      </c>
      <c r="AE113" s="132">
        <v>255.5297020535975</v>
      </c>
      <c r="AF113" s="132">
        <v>264.8703040312497</v>
      </c>
      <c r="AG113" s="132">
        <v>292.99839404574294</v>
      </c>
      <c r="AH113" s="132">
        <v>297.9765810750788</v>
      </c>
      <c r="AI113" s="132">
        <v>289.89077444799779</v>
      </c>
      <c r="AJ113" s="132">
        <v>306.71244387646232</v>
      </c>
      <c r="AK113" s="132">
        <v>330.881961414736</v>
      </c>
      <c r="AL113" s="132">
        <v>346.07989444402563</v>
      </c>
      <c r="AM113" s="132">
        <v>365.21239510727412</v>
      </c>
      <c r="AN113" s="132">
        <v>391.7989722241536</v>
      </c>
      <c r="AO113" s="132">
        <v>402.76818771016912</v>
      </c>
      <c r="AP113" s="132">
        <v>406.47154254872083</v>
      </c>
      <c r="AQ113" s="132">
        <v>420.80565325952574</v>
      </c>
      <c r="AR113" s="132">
        <v>431.24453045874861</v>
      </c>
      <c r="AS113" s="132">
        <v>442.94255730484895</v>
      </c>
      <c r="AT113" s="132">
        <v>440.93574146198614</v>
      </c>
      <c r="AU113" s="132">
        <v>466.18372937815542</v>
      </c>
      <c r="AV113" s="132">
        <v>494.34806347917151</v>
      </c>
      <c r="AW113" s="132">
        <v>508.68806103308987</v>
      </c>
      <c r="AX113" s="132">
        <v>514.5956304751295</v>
      </c>
      <c r="AY113" s="132">
        <v>552.87177246517297</v>
      </c>
      <c r="AZ113" s="132">
        <v>600.87181629661677</v>
      </c>
      <c r="BA113" s="132">
        <v>640.68393682626856</v>
      </c>
      <c r="BB113" s="132">
        <v>677.44605232788354</v>
      </c>
      <c r="BC113" s="132">
        <v>730.54624788382364</v>
      </c>
      <c r="BD113" s="132">
        <v>801.96891445220217</v>
      </c>
      <c r="BE113" s="132">
        <v>821.7247652953082</v>
      </c>
      <c r="BF113" s="133">
        <v>889.24207794165261</v>
      </c>
      <c r="BG113" s="162">
        <v>8.513019841479208E-2</v>
      </c>
      <c r="BH113" s="162">
        <v>6.0470804925757404E-2</v>
      </c>
      <c r="BI113" s="162">
        <v>0.31755608532887869</v>
      </c>
    </row>
    <row r="114" spans="1:61">
      <c r="A114" s="142" t="s">
        <v>198</v>
      </c>
      <c r="B114" s="143">
        <v>4.5419999999999998</v>
      </c>
      <c r="C114" s="143">
        <v>5.5739999999999998</v>
      </c>
      <c r="D114" s="143">
        <v>6.5970000000000013</v>
      </c>
      <c r="E114" s="143">
        <v>7.621999999999999</v>
      </c>
      <c r="F114" s="143">
        <v>11.443000000000001</v>
      </c>
      <c r="G114" s="143">
        <v>16.785</v>
      </c>
      <c r="H114" s="143">
        <v>21.928000000000004</v>
      </c>
      <c r="I114" s="143">
        <v>34.295000000000002</v>
      </c>
      <c r="J114" s="143">
        <v>40.070999999999998</v>
      </c>
      <c r="K114" s="143">
        <v>46.695000000000007</v>
      </c>
      <c r="L114" s="143">
        <v>78.558999999999997</v>
      </c>
      <c r="M114" s="143">
        <v>92.004999999999995</v>
      </c>
      <c r="N114" s="143">
        <v>113.30710526315788</v>
      </c>
      <c r="O114" s="143">
        <v>135.92605263157895</v>
      </c>
      <c r="P114" s="143">
        <v>152.30873684210528</v>
      </c>
      <c r="Q114" s="143">
        <v>185.13268421052632</v>
      </c>
      <c r="R114" s="143">
        <v>266.14515789473677</v>
      </c>
      <c r="S114" s="143">
        <v>290.77094736842105</v>
      </c>
      <c r="T114" s="143">
        <v>346.20484210526314</v>
      </c>
      <c r="U114" s="143">
        <v>451.61878947368422</v>
      </c>
      <c r="V114" s="143">
        <v>554.6659287894737</v>
      </c>
      <c r="W114" s="143">
        <v>610.60704155789483</v>
      </c>
      <c r="X114" s="143">
        <v>635.92698688421058</v>
      </c>
      <c r="Y114" s="143">
        <v>684.00273533684208</v>
      </c>
      <c r="Z114" s="143">
        <v>721.20919393684198</v>
      </c>
      <c r="AA114" s="143">
        <v>729.01210526315799</v>
      </c>
      <c r="AB114" s="143">
        <v>749.32778947368433</v>
      </c>
      <c r="AC114" s="143">
        <v>750.37831578947373</v>
      </c>
      <c r="AD114" s="143">
        <v>772.90547368421051</v>
      </c>
      <c r="AE114" s="143">
        <v>770.80463157894746</v>
      </c>
      <c r="AF114" s="143">
        <v>792.73210526315791</v>
      </c>
      <c r="AG114" s="143">
        <v>832.96610526315794</v>
      </c>
      <c r="AH114" s="143">
        <v>839.68831578947368</v>
      </c>
      <c r="AI114" s="143">
        <v>833.52009100000009</v>
      </c>
      <c r="AJ114" s="143">
        <v>848.49426563157886</v>
      </c>
      <c r="AK114" s="143">
        <v>860.15473431578971</v>
      </c>
      <c r="AL114" s="143">
        <v>889.11997626315804</v>
      </c>
      <c r="AM114" s="143">
        <v>902.57258210526311</v>
      </c>
      <c r="AN114" s="143">
        <v>907.42173110526301</v>
      </c>
      <c r="AO114" s="143">
        <v>928.86831799999993</v>
      </c>
      <c r="AP114" s="143">
        <v>916.6416033684211</v>
      </c>
      <c r="AQ114" s="143">
        <v>914.76982321052628</v>
      </c>
      <c r="AR114" s="143">
        <v>872.51178668421062</v>
      </c>
      <c r="AS114" s="143">
        <v>885.26379952631578</v>
      </c>
      <c r="AT114" s="143">
        <v>825.17734878947374</v>
      </c>
      <c r="AU114" s="143">
        <v>854.22481963157895</v>
      </c>
      <c r="AV114" s="143">
        <v>838.03219641587827</v>
      </c>
      <c r="AW114" s="143">
        <v>812.19812400000001</v>
      </c>
      <c r="AX114" s="143">
        <v>806.48956010526308</v>
      </c>
      <c r="AY114" s="143">
        <v>812.80697573684233</v>
      </c>
      <c r="AZ114" s="143">
        <v>787.0375086315787</v>
      </c>
      <c r="BA114" s="143">
        <v>768.19467724844503</v>
      </c>
      <c r="BB114" s="143">
        <v>759.68827268421057</v>
      </c>
      <c r="BC114" s="143">
        <v>762.18203557894731</v>
      </c>
      <c r="BD114" s="143">
        <v>765.51717102157909</v>
      </c>
      <c r="BE114" s="143">
        <v>683.75211331578953</v>
      </c>
      <c r="BF114" s="136">
        <v>732.16627206625435</v>
      </c>
      <c r="BG114" s="171">
        <v>7.3740311379689505E-2</v>
      </c>
      <c r="BH114" s="171">
        <v>-1.3414106568815698E-2</v>
      </c>
      <c r="BI114" s="171">
        <v>0.26146294798080189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27" t="s">
        <v>742</v>
      </c>
    </row>
    <row r="117" spans="1:61">
      <c r="A117" s="127" t="s">
        <v>743</v>
      </c>
    </row>
    <row r="118" spans="1:61">
      <c r="A118" s="127" t="s">
        <v>347</v>
      </c>
    </row>
    <row r="119" spans="1:61">
      <c r="A119" s="127" t="s">
        <v>203</v>
      </c>
    </row>
    <row r="120" spans="1:61">
      <c r="A120" s="127" t="s">
        <v>721</v>
      </c>
    </row>
    <row r="121" spans="1:61">
      <c r="A121" s="128" t="s">
        <v>744</v>
      </c>
    </row>
    <row r="122" spans="1:61">
      <c r="A122" s="80" t="s">
        <v>330</v>
      </c>
    </row>
  </sheetData>
  <mergeCells count="1">
    <mergeCell ref="BG2:BH2"/>
  </mergeCells>
  <conditionalFormatting sqref="BG4:BI114">
    <cfRule type="cellIs" dxfId="75" priority="1" operator="lessThanOrEqual">
      <formula>0</formula>
    </cfRule>
    <cfRule type="cellIs" dxfId="74" priority="2" operator="greaterThan">
      <formula>0</formula>
    </cfRule>
  </conditionalFormatting>
  <hyperlinks>
    <hyperlink ref="L1" location="'Contents'!a12" tooltip="Return to contents" display="Contents" xr:uid="{65C9CD31-BBC2-476F-B748-2BD8F8233087}"/>
  </hyperlinks>
  <pageMargins left="0.75" right="0.75" top="1" bottom="1" header="0.5" footer="0.5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19D80-E161-4104-ACE8-95CC7EACDD66}">
  <sheetPr codeName="Sheet110"/>
  <dimension ref="A1:BI1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2" style="127" customWidth="1"/>
    <col min="61" max="16384" width="10.77734375" style="127"/>
  </cols>
  <sheetData>
    <row r="1" spans="1:61" ht="13">
      <c r="A1" s="438" t="s">
        <v>745</v>
      </c>
      <c r="L1" s="14" t="s">
        <v>90</v>
      </c>
      <c r="BI1" s="129"/>
    </row>
    <row r="2" spans="1:61">
      <c r="BF2" s="83"/>
      <c r="BG2" s="1093" t="s">
        <v>91</v>
      </c>
      <c r="BH2" s="1093"/>
      <c r="BI2" s="439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1.3075268817204298E-3</v>
      </c>
      <c r="C5" s="157">
        <v>1.7569892473118282E-3</v>
      </c>
      <c r="D5" s="157">
        <v>1.5629032258064513E-3</v>
      </c>
      <c r="E5" s="157">
        <v>9.3774193548387084E-3</v>
      </c>
      <c r="F5" s="157">
        <v>5.4037634408602153E-3</v>
      </c>
      <c r="G5" s="157">
        <v>1.0593010752688169E-2</v>
      </c>
      <c r="H5" s="157">
        <v>4.3587634408602152E-2</v>
      </c>
      <c r="I5" s="157">
        <v>7.3660752688172043E-2</v>
      </c>
      <c r="J5" s="157">
        <v>0.15582043010752689</v>
      </c>
      <c r="K5" s="157">
        <v>0.15012043010752688</v>
      </c>
      <c r="L5" s="157">
        <v>0.12840322580645161</v>
      </c>
      <c r="M5" s="157">
        <v>0.17790537634408601</v>
      </c>
      <c r="N5" s="157">
        <v>0.26908494623655915</v>
      </c>
      <c r="O5" s="157">
        <v>0.31873010752688169</v>
      </c>
      <c r="P5" s="157">
        <v>0.36029516129032252</v>
      </c>
      <c r="Q5" s="157">
        <v>0.38849892473118286</v>
      </c>
      <c r="R5" s="157">
        <v>0.4092865591397849</v>
      </c>
      <c r="S5" s="157">
        <v>0.39161451612903225</v>
      </c>
      <c r="T5" s="157">
        <v>0.49655376344086022</v>
      </c>
      <c r="U5" s="157">
        <v>0.5333279569892474</v>
      </c>
      <c r="V5" s="157">
        <v>0.6182252688172043</v>
      </c>
      <c r="W5" s="157">
        <v>0.72799623655913981</v>
      </c>
      <c r="X5" s="157">
        <v>0.78922526881720434</v>
      </c>
      <c r="Y5" s="157">
        <v>0.84649086021505393</v>
      </c>
      <c r="Z5" s="157">
        <v>0.81022580645161257</v>
      </c>
      <c r="AA5" s="157">
        <v>0.74018279569892453</v>
      </c>
      <c r="AB5" s="157">
        <v>0.8615268817204299</v>
      </c>
      <c r="AC5" s="157">
        <v>0.81743010752688183</v>
      </c>
      <c r="AD5" s="157">
        <v>0.95290322580645137</v>
      </c>
      <c r="AE5" s="157">
        <v>1.0938709677419356</v>
      </c>
      <c r="AF5" s="157">
        <v>0.99253763440860221</v>
      </c>
      <c r="AG5" s="157">
        <v>0.94103225806451596</v>
      </c>
      <c r="AH5" s="157">
        <v>0.83717204301075276</v>
      </c>
      <c r="AI5" s="157">
        <v>0.72519354838709671</v>
      </c>
      <c r="AJ5" s="157">
        <v>0.74549462365591401</v>
      </c>
      <c r="AK5" s="157">
        <v>0.73848387096774182</v>
      </c>
      <c r="AL5" s="157">
        <v>0.77294805194805183</v>
      </c>
      <c r="AM5" s="157">
        <v>0.75624349635796029</v>
      </c>
      <c r="AN5" s="157">
        <v>0.74509987593052085</v>
      </c>
      <c r="AO5" s="157">
        <v>0.89352167659749282</v>
      </c>
      <c r="AP5" s="157">
        <v>0.90410875786035061</v>
      </c>
      <c r="AQ5" s="157">
        <v>0.95624755812537987</v>
      </c>
      <c r="AR5" s="157">
        <v>0.90679677036290263</v>
      </c>
      <c r="AS5" s="157">
        <v>0.92563329292726837</v>
      </c>
      <c r="AT5" s="157">
        <v>0.86311842473118194</v>
      </c>
      <c r="AU5" s="157">
        <v>0.86322105442311448</v>
      </c>
      <c r="AV5" s="157">
        <v>0.88569079779700965</v>
      </c>
      <c r="AW5" s="157">
        <v>0.89229947976539503</v>
      </c>
      <c r="AX5" s="157">
        <v>0.96712125553828121</v>
      </c>
      <c r="AY5" s="157">
        <v>0.99702494823256615</v>
      </c>
      <c r="AZ5" s="157">
        <v>0.94054059965437686</v>
      </c>
      <c r="BA5" s="157">
        <v>0.9314855720557349</v>
      </c>
      <c r="BB5" s="157">
        <v>0.92482279354838681</v>
      </c>
      <c r="BC5" s="157">
        <v>0.9142632325976231</v>
      </c>
      <c r="BD5" s="157">
        <v>0.91510662850145141</v>
      </c>
      <c r="BE5" s="157">
        <v>0.88469626747421515</v>
      </c>
      <c r="BF5" s="158">
        <v>0.83126794467444243</v>
      </c>
      <c r="BG5" s="134">
        <v>-5.7817443405793423E-2</v>
      </c>
      <c r="BH5" s="134">
        <v>-6.3215070370626902E-3</v>
      </c>
      <c r="BI5" s="134">
        <v>3.2839795895942998E-2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0</v>
      </c>
      <c r="K6" s="157">
        <v>0</v>
      </c>
      <c r="L6" s="157">
        <v>0</v>
      </c>
      <c r="M6" s="157">
        <v>0</v>
      </c>
      <c r="N6" s="157">
        <v>0</v>
      </c>
      <c r="O6" s="157">
        <v>0</v>
      </c>
      <c r="P6" s="157">
        <v>0</v>
      </c>
      <c r="Q6" s="157">
        <v>0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0</v>
      </c>
      <c r="Y6" s="157">
        <v>0</v>
      </c>
      <c r="Z6" s="157">
        <v>3.7999999999999996E-3</v>
      </c>
      <c r="AA6" s="157">
        <v>3.0001612903225807E-2</v>
      </c>
      <c r="AB6" s="157">
        <v>4.333225806451612E-2</v>
      </c>
      <c r="AC6" s="157">
        <v>4.003279569892472E-2</v>
      </c>
      <c r="AD6" s="157">
        <v>5.0370430107526884E-2</v>
      </c>
      <c r="AE6" s="157">
        <v>4.3301612903225803E-2</v>
      </c>
      <c r="AF6" s="157">
        <v>8.6245698924731176E-2</v>
      </c>
      <c r="AG6" s="157">
        <v>8.0474193548387085E-2</v>
      </c>
      <c r="AH6" s="157">
        <v>0.10680860215053763</v>
      </c>
      <c r="AI6" s="157">
        <v>9.4642473118279571E-2</v>
      </c>
      <c r="AJ6" s="157">
        <v>0.10217096774193549</v>
      </c>
      <c r="AK6" s="157">
        <v>8.3977956989247288E-2</v>
      </c>
      <c r="AL6" s="157">
        <v>8.8557750314201905E-2</v>
      </c>
      <c r="AM6" s="157">
        <v>9.8277584446201854E-2</v>
      </c>
      <c r="AN6" s="157">
        <v>0.1052105151895161</v>
      </c>
      <c r="AO6" s="157">
        <v>9.1523765769097959E-2</v>
      </c>
      <c r="AP6" s="157">
        <v>0.10687988926868108</v>
      </c>
      <c r="AQ6" s="157">
        <v>0.10681058649026165</v>
      </c>
      <c r="AR6" s="157">
        <v>0.10179115468124998</v>
      </c>
      <c r="AS6" s="157">
        <v>9.5171839464235547E-2</v>
      </c>
      <c r="AT6" s="157">
        <v>0.10130969189665469</v>
      </c>
      <c r="AU6" s="157">
        <v>5.637229546003359E-2</v>
      </c>
      <c r="AV6" s="157">
        <v>9.6148996648554239E-2</v>
      </c>
      <c r="AW6" s="157">
        <v>8.3066874415483813E-2</v>
      </c>
      <c r="AX6" s="157">
        <v>0.11109671254369402</v>
      </c>
      <c r="AY6" s="157">
        <v>9.0566105922667506E-2</v>
      </c>
      <c r="AZ6" s="157">
        <v>0.10770206020722917</v>
      </c>
      <c r="BA6" s="157">
        <v>9.7724678847171134E-2</v>
      </c>
      <c r="BB6" s="157">
        <v>0.10005211612916126</v>
      </c>
      <c r="BC6" s="157">
        <v>0.12388866481989246</v>
      </c>
      <c r="BD6" s="157">
        <v>0.10189555927049108</v>
      </c>
      <c r="BE6" s="157">
        <v>0.10141332724090409</v>
      </c>
      <c r="BF6" s="158">
        <v>0.10777795243839833</v>
      </c>
      <c r="BG6" s="162">
        <v>6.5670927482232244E-2</v>
      </c>
      <c r="BH6" s="162">
        <v>1.1482835168447059E-2</v>
      </c>
      <c r="BI6" s="162">
        <v>4.257840065691243E-3</v>
      </c>
    </row>
    <row r="7" spans="1:61">
      <c r="A7" s="127" t="s">
        <v>97</v>
      </c>
      <c r="B7" s="157">
        <v>3.9319344086021502E-2</v>
      </c>
      <c r="C7" s="157">
        <v>5.9353860215053761E-2</v>
      </c>
      <c r="D7" s="157">
        <v>8.2314129032258057E-2</v>
      </c>
      <c r="E7" s="157">
        <v>0.13471418279569888</v>
      </c>
      <c r="F7" s="157">
        <v>0.14976170967741936</v>
      </c>
      <c r="G7" s="157">
        <v>0.23445643010752684</v>
      </c>
      <c r="H7" s="157">
        <v>0.40972629032258057</v>
      </c>
      <c r="I7" s="157">
        <v>0.58162510752688157</v>
      </c>
      <c r="J7" s="157">
        <v>0.89762863440860208</v>
      </c>
      <c r="K7" s="157">
        <v>1.2255455913978495</v>
      </c>
      <c r="L7" s="157">
        <v>1.854893279569892</v>
      </c>
      <c r="M7" s="157">
        <v>2.0548766774193545</v>
      </c>
      <c r="N7" s="157">
        <v>2.6976697096774194</v>
      </c>
      <c r="O7" s="157">
        <v>2.9720760215053765</v>
      </c>
      <c r="P7" s="157">
        <v>2.7435980967741935</v>
      </c>
      <c r="Q7" s="157">
        <v>2.7001674731182796</v>
      </c>
      <c r="R7" s="157">
        <v>2.931973150537635</v>
      </c>
      <c r="S7" s="157">
        <v>3.0405725591397856</v>
      </c>
      <c r="T7" s="157">
        <v>3.157818483870968</v>
      </c>
      <c r="U7" s="157">
        <v>3.5229413870967736</v>
      </c>
      <c r="V7" s="157">
        <v>4.1257067419354838</v>
      </c>
      <c r="W7" s="157">
        <v>4.4520221827956981</v>
      </c>
      <c r="X7" s="157">
        <v>4.895380451612902</v>
      </c>
      <c r="Y7" s="157">
        <v>5.6663768494623667</v>
      </c>
      <c r="Z7" s="157">
        <v>5.6919862043010747</v>
      </c>
      <c r="AA7" s="157">
        <v>6.2028137419354836</v>
      </c>
      <c r="AB7" s="157">
        <v>6.5867213655913979</v>
      </c>
      <c r="AC7" s="157">
        <v>6.6535082043010743</v>
      </c>
      <c r="AD7" s="157">
        <v>6.5622711182795719</v>
      </c>
      <c r="AE7" s="157">
        <v>6.8864498064516129</v>
      </c>
      <c r="AF7" s="157">
        <v>7.2408830430107516</v>
      </c>
      <c r="AG7" s="157">
        <v>7.2551456559139762</v>
      </c>
      <c r="AH7" s="157">
        <v>6.7596147419354828</v>
      </c>
      <c r="AI7" s="157">
        <v>7.2441086451612913</v>
      </c>
      <c r="AJ7" s="157">
        <v>7.8306895053763439</v>
      </c>
      <c r="AK7" s="157">
        <v>8.1063756989247295</v>
      </c>
      <c r="AL7" s="157">
        <v>8.2132680578131527</v>
      </c>
      <c r="AM7" s="157">
        <v>8.2795563864724233</v>
      </c>
      <c r="AN7" s="157">
        <v>8.0542529869727026</v>
      </c>
      <c r="AO7" s="157">
        <v>8.2627794816108437</v>
      </c>
      <c r="AP7" s="157">
        <v>8.1423651725193924</v>
      </c>
      <c r="AQ7" s="157">
        <v>8.1452932513694414</v>
      </c>
      <c r="AR7" s="157">
        <v>8.291867419959674</v>
      </c>
      <c r="AS7" s="157">
        <v>8.2381547154878731</v>
      </c>
      <c r="AT7" s="157">
        <v>8.1126212843488599</v>
      </c>
      <c r="AU7" s="157">
        <v>8.1447424007520226</v>
      </c>
      <c r="AV7" s="157">
        <v>7.9269124148308343</v>
      </c>
      <c r="AW7" s="157">
        <v>7.6707514563049779</v>
      </c>
      <c r="AX7" s="157">
        <v>7.8196346916051214</v>
      </c>
      <c r="AY7" s="157">
        <v>7.8530935062777596</v>
      </c>
      <c r="AZ7" s="157">
        <v>7.8064653853686545</v>
      </c>
      <c r="BA7" s="157">
        <v>7.8431745271998388</v>
      </c>
      <c r="BB7" s="157">
        <v>7.7898351774193531</v>
      </c>
      <c r="BC7" s="157">
        <v>7.7648195297113745</v>
      </c>
      <c r="BD7" s="157">
        <v>7.758474422663018</v>
      </c>
      <c r="BE7" s="157">
        <v>7.5434558081544862</v>
      </c>
      <c r="BF7" s="158">
        <v>7.40425850179503</v>
      </c>
      <c r="BG7" s="162">
        <v>-1.576355315821798E-2</v>
      </c>
      <c r="BH7" s="162">
        <v>-6.7976206316393561E-3</v>
      </c>
      <c r="BI7" s="162">
        <v>0.29251018220722846</v>
      </c>
    </row>
    <row r="8" spans="1:61" s="128" customFormat="1">
      <c r="A8" s="135" t="s">
        <v>98</v>
      </c>
      <c r="B8" s="159">
        <v>4.0626870967741931E-2</v>
      </c>
      <c r="C8" s="159">
        <v>6.1110849462365592E-2</v>
      </c>
      <c r="D8" s="159">
        <v>8.3877032258064504E-2</v>
      </c>
      <c r="E8" s="159">
        <v>0.1440916021505376</v>
      </c>
      <c r="F8" s="159">
        <v>0.15516547311827958</v>
      </c>
      <c r="G8" s="159">
        <v>0.24504944086021502</v>
      </c>
      <c r="H8" s="159">
        <v>0.4533139247311827</v>
      </c>
      <c r="I8" s="159">
        <v>0.65528586021505364</v>
      </c>
      <c r="J8" s="159">
        <v>1.053449064516129</v>
      </c>
      <c r="K8" s="159">
        <v>1.3756660215053764</v>
      </c>
      <c r="L8" s="159">
        <v>1.9832965053763436</v>
      </c>
      <c r="M8" s="159">
        <v>2.2327820537634406</v>
      </c>
      <c r="N8" s="159">
        <v>2.9667546559139786</v>
      </c>
      <c r="O8" s="159">
        <v>3.2908061290322581</v>
      </c>
      <c r="P8" s="159">
        <v>3.1038932580645162</v>
      </c>
      <c r="Q8" s="159">
        <v>3.0886663978494626</v>
      </c>
      <c r="R8" s="159">
        <v>3.3412597096774199</v>
      </c>
      <c r="S8" s="159">
        <v>3.4321870752688177</v>
      </c>
      <c r="T8" s="159">
        <v>3.6543722473118283</v>
      </c>
      <c r="U8" s="159">
        <v>4.0562693440860214</v>
      </c>
      <c r="V8" s="159">
        <v>4.7439320107526886</v>
      </c>
      <c r="W8" s="159">
        <v>5.1800184193548375</v>
      </c>
      <c r="X8" s="159">
        <v>5.6846057204301061</v>
      </c>
      <c r="Y8" s="159">
        <v>6.5128677096774208</v>
      </c>
      <c r="Z8" s="159">
        <v>6.5060120107526878</v>
      </c>
      <c r="AA8" s="159">
        <v>6.9729981505376344</v>
      </c>
      <c r="AB8" s="159">
        <v>7.4915805053763442</v>
      </c>
      <c r="AC8" s="159">
        <v>7.5109711075268804</v>
      </c>
      <c r="AD8" s="159">
        <v>7.5655447741935502</v>
      </c>
      <c r="AE8" s="159">
        <v>8.0236223870967738</v>
      </c>
      <c r="AF8" s="159">
        <v>8.3196663763440846</v>
      </c>
      <c r="AG8" s="159">
        <v>8.2766521075268784</v>
      </c>
      <c r="AH8" s="159">
        <v>7.7035953870967733</v>
      </c>
      <c r="AI8" s="159">
        <v>8.0639446666666679</v>
      </c>
      <c r="AJ8" s="159">
        <v>8.6783550967741938</v>
      </c>
      <c r="AK8" s="159">
        <v>8.9288375268817184</v>
      </c>
      <c r="AL8" s="159">
        <v>9.0747738600754069</v>
      </c>
      <c r="AM8" s="159">
        <v>9.134077467276585</v>
      </c>
      <c r="AN8" s="159">
        <v>8.9045633780927389</v>
      </c>
      <c r="AO8" s="159">
        <v>9.2478249239774346</v>
      </c>
      <c r="AP8" s="159">
        <v>9.1533538196484248</v>
      </c>
      <c r="AQ8" s="159">
        <v>9.2083513959850833</v>
      </c>
      <c r="AR8" s="159">
        <v>9.3004553450038259</v>
      </c>
      <c r="AS8" s="159">
        <v>9.2589598478793764</v>
      </c>
      <c r="AT8" s="159">
        <v>9.077049400976696</v>
      </c>
      <c r="AU8" s="159">
        <v>9.0643357506351698</v>
      </c>
      <c r="AV8" s="159">
        <v>8.9087522092763987</v>
      </c>
      <c r="AW8" s="159">
        <v>8.6461178104858565</v>
      </c>
      <c r="AX8" s="159">
        <v>8.8978526596870964</v>
      </c>
      <c r="AY8" s="159">
        <v>8.9406845604329934</v>
      </c>
      <c r="AZ8" s="159">
        <v>8.8547080452302609</v>
      </c>
      <c r="BA8" s="159">
        <v>8.8723847781027452</v>
      </c>
      <c r="BB8" s="159">
        <v>8.814710087096902</v>
      </c>
      <c r="BC8" s="159">
        <v>8.8029714271288899</v>
      </c>
      <c r="BD8" s="159">
        <v>8.7754766104349589</v>
      </c>
      <c r="BE8" s="159">
        <v>8.529565402869606</v>
      </c>
      <c r="BF8" s="159">
        <v>8.3433043989078719</v>
      </c>
      <c r="BG8" s="163">
        <v>-1.9157205323799276E-2</v>
      </c>
      <c r="BH8" s="163">
        <v>-6.5360305237780469E-3</v>
      </c>
      <c r="BI8" s="163">
        <v>0.32960781816886275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1.0582795698924728E-2</v>
      </c>
      <c r="L10" s="157">
        <v>2.5711290322580641E-2</v>
      </c>
      <c r="M10" s="157">
        <v>2.6273118279569893E-2</v>
      </c>
      <c r="N10" s="157">
        <v>1.6722043010752689E-2</v>
      </c>
      <c r="O10" s="157">
        <v>2.9582795698924726E-2</v>
      </c>
      <c r="P10" s="157">
        <v>2.7498924731182792E-2</v>
      </c>
      <c r="Q10" s="157">
        <v>2.3903225806451607E-2</v>
      </c>
      <c r="R10" s="157">
        <v>2.8765591397849462E-2</v>
      </c>
      <c r="S10" s="157">
        <v>1.9102150537634411E-2</v>
      </c>
      <c r="T10" s="157">
        <v>3.4782258064516125E-2</v>
      </c>
      <c r="U10" s="157">
        <v>4.7408064516129028E-2</v>
      </c>
      <c r="V10" s="157">
        <v>5.8899999999999994E-2</v>
      </c>
      <c r="W10" s="157">
        <v>5.8338172043010741E-2</v>
      </c>
      <c r="X10" s="157">
        <v>6.6040322580645155E-2</v>
      </c>
      <c r="Y10" s="157">
        <v>5.9226881720430107E-2</v>
      </c>
      <c r="Z10" s="157">
        <v>5.147365591397849E-2</v>
      </c>
      <c r="AA10" s="157">
        <v>7.4375806451612902E-2</v>
      </c>
      <c r="AB10" s="157">
        <v>7.9227956989247297E-2</v>
      </c>
      <c r="AC10" s="157">
        <v>7.2332795698924729E-2</v>
      </c>
      <c r="AD10" s="157">
        <v>7.9166666666666663E-2</v>
      </c>
      <c r="AE10" s="157">
        <v>8.4120967741935476E-2</v>
      </c>
      <c r="AF10" s="157">
        <v>7.2179569892473122E-2</v>
      </c>
      <c r="AG10" s="157">
        <v>7.6194086021505389E-2</v>
      </c>
      <c r="AH10" s="157">
        <v>8.1322043010752673E-2</v>
      </c>
      <c r="AI10" s="157">
        <v>7.6132795698924741E-2</v>
      </c>
      <c r="AJ10" s="157">
        <v>7.2588172043010754E-2</v>
      </c>
      <c r="AK10" s="157">
        <v>6.3098387096774192E-2</v>
      </c>
      <c r="AL10" s="157">
        <v>7.1639830330959345E-2</v>
      </c>
      <c r="AM10" s="157">
        <v>5.869457856399582E-2</v>
      </c>
      <c r="AN10" s="157">
        <v>7.5800806451612884E-2</v>
      </c>
      <c r="AO10" s="157">
        <v>7.8334302445037987E-2</v>
      </c>
      <c r="AP10" s="157">
        <v>6.7986290322580634E-2</v>
      </c>
      <c r="AQ10" s="157">
        <v>7.5894187461959806E-2</v>
      </c>
      <c r="AR10" s="157">
        <v>7.0858124999999966E-2</v>
      </c>
      <c r="AS10" s="157">
        <v>7.1777058705670152E-2</v>
      </c>
      <c r="AT10" s="157">
        <v>7.8945908004778909E-2</v>
      </c>
      <c r="AU10" s="157">
        <v>6.9132099742727049E-2</v>
      </c>
      <c r="AV10" s="157">
        <v>6.0991345397324891E-2</v>
      </c>
      <c r="AW10" s="157">
        <v>6.0640645161290273E-2</v>
      </c>
      <c r="AX10" s="157">
        <v>5.8439399533618278E-2</v>
      </c>
      <c r="AY10" s="157">
        <v>5.1603882557465668E-2</v>
      </c>
      <c r="AZ10" s="157">
        <v>6.5483784562211919E-2</v>
      </c>
      <c r="BA10" s="157">
        <v>7.6619249856842833E-2</v>
      </c>
      <c r="BB10" s="157">
        <v>5.597032258064516E-2</v>
      </c>
      <c r="BC10" s="157">
        <v>6.2808602150537615E-2</v>
      </c>
      <c r="BD10" s="157">
        <v>7.6882687775589917E-2</v>
      </c>
      <c r="BE10" s="157">
        <v>9.6736286160718055E-2</v>
      </c>
      <c r="BF10" s="158">
        <v>9.7911248401995193E-2</v>
      </c>
      <c r="BG10" s="162">
        <v>1.4919037045739936E-2</v>
      </c>
      <c r="BH10" s="162">
        <v>4.8471035673195217E-2</v>
      </c>
      <c r="BI10" s="162">
        <v>3.8680493263790771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1.6783333333333331E-2</v>
      </c>
      <c r="V11" s="157">
        <v>3.4537096774193546E-2</v>
      </c>
      <c r="W11" s="157">
        <v>1.4709677419354839E-3</v>
      </c>
      <c r="X11" s="157">
        <v>9.9392473118279558E-3</v>
      </c>
      <c r="Y11" s="157">
        <v>6.2107526881720436E-3</v>
      </c>
      <c r="Z11" s="157">
        <v>1.8693548387096772E-2</v>
      </c>
      <c r="AA11" s="157">
        <v>2.2851075268817203E-2</v>
      </c>
      <c r="AB11" s="157">
        <v>1.473010752688172E-2</v>
      </c>
      <c r="AC11" s="157">
        <v>1.796827956989247E-2</v>
      </c>
      <c r="AD11" s="157">
        <v>4.5150537634408598E-3</v>
      </c>
      <c r="AE11" s="157">
        <v>5.6182795698924727E-4</v>
      </c>
      <c r="AF11" s="157">
        <v>2.5731720430107529E-2</v>
      </c>
      <c r="AG11" s="157">
        <v>2.4791935483870965E-2</v>
      </c>
      <c r="AH11" s="157">
        <v>3.2371505376344083E-2</v>
      </c>
      <c r="AI11" s="157">
        <v>3.3352150537634406E-2</v>
      </c>
      <c r="AJ11" s="157">
        <v>4.0625268817204303E-2</v>
      </c>
      <c r="AK11" s="157">
        <v>6.1760215053763431E-2</v>
      </c>
      <c r="AL11" s="157">
        <v>0.14491360494344363</v>
      </c>
      <c r="AM11" s="157">
        <v>0.13951180020811654</v>
      </c>
      <c r="AN11" s="157">
        <v>0.13382859801488831</v>
      </c>
      <c r="AO11" s="157">
        <v>0.11558515512636115</v>
      </c>
      <c r="AP11" s="157">
        <v>9.7483615761535303E-2</v>
      </c>
      <c r="AQ11" s="157">
        <v>0.13519702678027992</v>
      </c>
      <c r="AR11" s="157">
        <v>0.12063424838709673</v>
      </c>
      <c r="AS11" s="157">
        <v>0.13559961951512717</v>
      </c>
      <c r="AT11" s="157">
        <v>0.12500331541218632</v>
      </c>
      <c r="AU11" s="157">
        <v>0.1392532947773599</v>
      </c>
      <c r="AV11" s="157">
        <v>0.1492322516129031</v>
      </c>
      <c r="AW11" s="157">
        <v>0.15191798240469195</v>
      </c>
      <c r="AX11" s="157">
        <v>0.14546006228138347</v>
      </c>
      <c r="AY11" s="157">
        <v>0.14392244681398481</v>
      </c>
      <c r="AZ11" s="157">
        <v>0.13707175411059896</v>
      </c>
      <c r="BA11" s="157">
        <v>0.14671262658329742</v>
      </c>
      <c r="BB11" s="157">
        <v>0.1446990640262501</v>
      </c>
      <c r="BC11" s="157">
        <v>0.14325595665289281</v>
      </c>
      <c r="BD11" s="157">
        <v>0.14687046820025071</v>
      </c>
      <c r="BE11" s="157">
        <v>0.12749410110533402</v>
      </c>
      <c r="BF11" s="158">
        <v>0.13292108201699365</v>
      </c>
      <c r="BG11" s="162">
        <v>4.542287219129304E-2</v>
      </c>
      <c r="BH11" s="162">
        <v>-1.1508093854736723E-2</v>
      </c>
      <c r="BI11" s="162">
        <v>5.2511362090541308E-3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0</v>
      </c>
      <c r="AC12" s="157">
        <v>0</v>
      </c>
      <c r="AD12" s="157">
        <v>0</v>
      </c>
      <c r="AE12" s="157">
        <v>0</v>
      </c>
      <c r="AF12" s="157">
        <v>0</v>
      </c>
      <c r="AG12" s="157">
        <v>0</v>
      </c>
      <c r="AH12" s="157">
        <v>0</v>
      </c>
      <c r="AI12" s="157">
        <v>0</v>
      </c>
      <c r="AJ12" s="157">
        <v>0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0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0</v>
      </c>
      <c r="AX12" s="157">
        <v>0</v>
      </c>
      <c r="AY12" s="157">
        <v>0</v>
      </c>
      <c r="AZ12" s="157">
        <v>0</v>
      </c>
      <c r="BA12" s="157">
        <v>0</v>
      </c>
      <c r="BB12" s="157">
        <v>0</v>
      </c>
      <c r="BC12" s="157">
        <v>0</v>
      </c>
      <c r="BD12" s="157">
        <v>0</v>
      </c>
      <c r="BE12" s="157">
        <v>0</v>
      </c>
      <c r="BF12" s="158">
        <v>0</v>
      </c>
      <c r="BG12" s="162" t="s">
        <v>152</v>
      </c>
      <c r="BH12" s="162" t="s">
        <v>152</v>
      </c>
      <c r="BI12" s="162">
        <v>0</v>
      </c>
    </row>
    <row r="13" spans="1:6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0</v>
      </c>
      <c r="AL13" s="157">
        <v>0</v>
      </c>
      <c r="AM13" s="157">
        <v>0</v>
      </c>
      <c r="AN13" s="157">
        <v>0</v>
      </c>
      <c r="AO13" s="157">
        <v>0</v>
      </c>
      <c r="AP13" s="157">
        <v>0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0</v>
      </c>
      <c r="BC13" s="157">
        <v>0</v>
      </c>
      <c r="BD13" s="157">
        <v>0</v>
      </c>
      <c r="BE13" s="157">
        <v>0</v>
      </c>
      <c r="BF13" s="158">
        <v>0</v>
      </c>
      <c r="BG13" s="162" t="s">
        <v>152</v>
      </c>
      <c r="BH13" s="162" t="s">
        <v>152</v>
      </c>
      <c r="BI13" s="162">
        <v>0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0</v>
      </c>
      <c r="AP14" s="157">
        <v>0</v>
      </c>
      <c r="AQ14" s="157">
        <v>0</v>
      </c>
      <c r="AR14" s="157">
        <v>0</v>
      </c>
      <c r="AS14" s="157">
        <v>0</v>
      </c>
      <c r="AT14" s="157">
        <v>0</v>
      </c>
      <c r="AU14" s="157">
        <v>0</v>
      </c>
      <c r="AV14" s="157">
        <v>0</v>
      </c>
      <c r="AW14" s="157">
        <v>0</v>
      </c>
      <c r="AX14" s="157">
        <v>0</v>
      </c>
      <c r="AY14" s="157">
        <v>0</v>
      </c>
      <c r="AZ14" s="157">
        <v>0</v>
      </c>
      <c r="BA14" s="157">
        <v>0</v>
      </c>
      <c r="BB14" s="157">
        <v>0</v>
      </c>
      <c r="BC14" s="157">
        <v>0</v>
      </c>
      <c r="BD14" s="157">
        <v>0</v>
      </c>
      <c r="BE14" s="157">
        <v>0</v>
      </c>
      <c r="BF14" s="158">
        <v>0</v>
      </c>
      <c r="BG14" s="162" t="s">
        <v>152</v>
      </c>
      <c r="BH14" s="162" t="s">
        <v>152</v>
      </c>
      <c r="BI14" s="162">
        <v>0</v>
      </c>
    </row>
    <row r="15" spans="1:6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0</v>
      </c>
      <c r="AA15" s="157">
        <v>0</v>
      </c>
      <c r="AB15" s="157">
        <v>0</v>
      </c>
      <c r="AC15" s="157">
        <v>0</v>
      </c>
      <c r="AD15" s="157">
        <v>0</v>
      </c>
      <c r="AE15" s="157">
        <v>0</v>
      </c>
      <c r="AF15" s="157">
        <v>0</v>
      </c>
      <c r="AG15" s="157">
        <v>0</v>
      </c>
      <c r="AH15" s="157">
        <v>0</v>
      </c>
      <c r="AI15" s="157">
        <v>0</v>
      </c>
      <c r="AJ15" s="157">
        <v>0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0</v>
      </c>
      <c r="AX15" s="157">
        <v>0</v>
      </c>
      <c r="AY15" s="157">
        <v>0</v>
      </c>
      <c r="AZ15" s="157">
        <v>0</v>
      </c>
      <c r="BA15" s="157">
        <v>0</v>
      </c>
      <c r="BB15" s="157">
        <v>0</v>
      </c>
      <c r="BC15" s="157">
        <v>0</v>
      </c>
      <c r="BD15" s="157">
        <v>0</v>
      </c>
      <c r="BE15" s="157">
        <v>0</v>
      </c>
      <c r="BF15" s="158">
        <v>0</v>
      </c>
      <c r="BG15" s="162" t="s">
        <v>152</v>
      </c>
      <c r="BH15" s="162" t="s">
        <v>152</v>
      </c>
      <c r="BI15" s="162">
        <v>0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0</v>
      </c>
      <c r="AV17" s="157">
        <v>0</v>
      </c>
      <c r="AW17" s="157">
        <v>0</v>
      </c>
      <c r="AX17" s="157">
        <v>0</v>
      </c>
      <c r="AY17" s="157">
        <v>0</v>
      </c>
      <c r="AZ17" s="157">
        <v>0</v>
      </c>
      <c r="BA17" s="157">
        <v>0</v>
      </c>
      <c r="BB17" s="157">
        <v>0</v>
      </c>
      <c r="BC17" s="157">
        <v>0</v>
      </c>
      <c r="BD17" s="157">
        <v>0</v>
      </c>
      <c r="BE17" s="157">
        <v>0</v>
      </c>
      <c r="BF17" s="158">
        <v>0</v>
      </c>
      <c r="BG17" s="162" t="s">
        <v>152</v>
      </c>
      <c r="BH17" s="162" t="s">
        <v>152</v>
      </c>
      <c r="BI17" s="162">
        <v>0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5.2096774193548386E-4</v>
      </c>
      <c r="G18" s="157">
        <v>4.5967741935483864E-4</v>
      </c>
      <c r="H18" s="157">
        <v>4.2903225806451614E-4</v>
      </c>
      <c r="I18" s="157">
        <v>7.4569892473118262E-4</v>
      </c>
      <c r="J18" s="157">
        <v>4.6989247311827949E-4</v>
      </c>
      <c r="K18" s="157">
        <v>2.6559139784946233E-4</v>
      </c>
      <c r="L18" s="157">
        <v>2.5537634408602148E-4</v>
      </c>
      <c r="M18" s="157">
        <v>1.8387096774193548E-4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0</v>
      </c>
      <c r="AQ18" s="157">
        <v>0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0</v>
      </c>
      <c r="BD18" s="157">
        <v>0</v>
      </c>
      <c r="BE18" s="157">
        <v>0</v>
      </c>
      <c r="BF18" s="158">
        <v>0</v>
      </c>
      <c r="BG18" s="162" t="s">
        <v>152</v>
      </c>
      <c r="BH18" s="162" t="s">
        <v>152</v>
      </c>
      <c r="BI18" s="162">
        <v>0</v>
      </c>
    </row>
    <row r="19" spans="1:61">
      <c r="A19" s="127" t="s">
        <v>108</v>
      </c>
      <c r="B19" s="157">
        <v>0</v>
      </c>
      <c r="C19" s="157">
        <v>1.2258064516129034E-4</v>
      </c>
      <c r="D19" s="157">
        <v>3.8817204301075272E-4</v>
      </c>
      <c r="E19" s="157">
        <v>1.8387096774193548E-4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157">
        <v>0</v>
      </c>
      <c r="AI19" s="157">
        <v>0</v>
      </c>
      <c r="AJ19" s="157">
        <v>0</v>
      </c>
      <c r="AK19" s="157">
        <v>0</v>
      </c>
      <c r="AL19" s="157">
        <v>0</v>
      </c>
      <c r="AM19" s="157">
        <v>0</v>
      </c>
      <c r="AN19" s="157">
        <v>0</v>
      </c>
      <c r="AO19" s="157">
        <v>0</v>
      </c>
      <c r="AP19" s="157">
        <v>0</v>
      </c>
      <c r="AQ19" s="157">
        <v>0</v>
      </c>
      <c r="AR19" s="157">
        <v>0</v>
      </c>
      <c r="AS19" s="157">
        <v>0</v>
      </c>
      <c r="AT19" s="157">
        <v>0</v>
      </c>
      <c r="AU19" s="157">
        <v>0</v>
      </c>
      <c r="AV19" s="157">
        <v>0</v>
      </c>
      <c r="AW19" s="157">
        <v>0</v>
      </c>
      <c r="AX19" s="157">
        <v>0</v>
      </c>
      <c r="AY19" s="157">
        <v>0</v>
      </c>
      <c r="AZ19" s="157">
        <v>0</v>
      </c>
      <c r="BA19" s="157">
        <v>0</v>
      </c>
      <c r="BB19" s="157">
        <v>0</v>
      </c>
      <c r="BC19" s="157">
        <v>0</v>
      </c>
      <c r="BD19" s="157">
        <v>0</v>
      </c>
      <c r="BE19" s="157">
        <v>0</v>
      </c>
      <c r="BF19" s="158">
        <v>0</v>
      </c>
      <c r="BG19" s="162" t="s">
        <v>152</v>
      </c>
      <c r="BH19" s="162" t="s">
        <v>152</v>
      </c>
      <c r="BI19" s="162">
        <v>0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0</v>
      </c>
      <c r="T20" s="157">
        <v>0</v>
      </c>
      <c r="U20" s="157">
        <v>0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157">
        <v>0</v>
      </c>
      <c r="AI20" s="157">
        <v>0</v>
      </c>
      <c r="AJ20" s="157">
        <v>0</v>
      </c>
      <c r="AK20" s="157">
        <v>0</v>
      </c>
      <c r="AL20" s="157">
        <v>0</v>
      </c>
      <c r="AM20" s="157">
        <v>0</v>
      </c>
      <c r="AN20" s="157">
        <v>0</v>
      </c>
      <c r="AO20" s="157">
        <v>0</v>
      </c>
      <c r="AP20" s="157">
        <v>0</v>
      </c>
      <c r="AQ20" s="157">
        <v>0</v>
      </c>
      <c r="AR20" s="157">
        <v>0</v>
      </c>
      <c r="AS20" s="157">
        <v>0</v>
      </c>
      <c r="AT20" s="157">
        <v>0</v>
      </c>
      <c r="AU20" s="157">
        <v>0</v>
      </c>
      <c r="AV20" s="157">
        <v>0</v>
      </c>
      <c r="AW20" s="157">
        <v>0</v>
      </c>
      <c r="AX20" s="157">
        <v>0</v>
      </c>
      <c r="AY20" s="157">
        <v>0</v>
      </c>
      <c r="AZ20" s="157">
        <v>0</v>
      </c>
      <c r="BA20" s="157">
        <v>0</v>
      </c>
      <c r="BB20" s="157">
        <v>0</v>
      </c>
      <c r="BC20" s="157">
        <v>0</v>
      </c>
      <c r="BD20" s="157">
        <v>0</v>
      </c>
      <c r="BE20" s="157">
        <v>0</v>
      </c>
      <c r="BF20" s="158">
        <v>0</v>
      </c>
      <c r="BG20" s="162" t="s">
        <v>152</v>
      </c>
      <c r="BH20" s="162" t="s">
        <v>152</v>
      </c>
      <c r="BI20" s="162">
        <v>0</v>
      </c>
    </row>
    <row r="21" spans="1:61" s="128" customFormat="1">
      <c r="A21" s="135" t="s">
        <v>110</v>
      </c>
      <c r="B21" s="159">
        <v>0</v>
      </c>
      <c r="C21" s="159">
        <v>1.2258064516129034E-4</v>
      </c>
      <c r="D21" s="159">
        <v>3.8817204301075272E-4</v>
      </c>
      <c r="E21" s="159">
        <v>1.8387096774193548E-4</v>
      </c>
      <c r="F21" s="159">
        <v>5.2096774193548386E-4</v>
      </c>
      <c r="G21" s="159">
        <v>4.5967741935483864E-4</v>
      </c>
      <c r="H21" s="159">
        <v>4.2903225806451614E-4</v>
      </c>
      <c r="I21" s="159">
        <v>7.4569892473118262E-4</v>
      </c>
      <c r="J21" s="159">
        <v>4.6989247311827949E-4</v>
      </c>
      <c r="K21" s="159">
        <v>1.084838709677419E-2</v>
      </c>
      <c r="L21" s="159">
        <v>2.5966666666666662E-2</v>
      </c>
      <c r="M21" s="159">
        <v>2.6456989247311827E-2</v>
      </c>
      <c r="N21" s="159">
        <v>1.6722043010752689E-2</v>
      </c>
      <c r="O21" s="159">
        <v>2.9582795698924726E-2</v>
      </c>
      <c r="P21" s="159">
        <v>2.7498924731182792E-2</v>
      </c>
      <c r="Q21" s="159">
        <v>2.3903225806451607E-2</v>
      </c>
      <c r="R21" s="159">
        <v>2.8765591397849462E-2</v>
      </c>
      <c r="S21" s="159">
        <v>1.9102150537634411E-2</v>
      </c>
      <c r="T21" s="159">
        <v>3.4782258064516125E-2</v>
      </c>
      <c r="U21" s="159">
        <v>6.4191397849462359E-2</v>
      </c>
      <c r="V21" s="159">
        <v>9.343709677419354E-2</v>
      </c>
      <c r="W21" s="159">
        <v>5.9809139784946223E-2</v>
      </c>
      <c r="X21" s="159">
        <v>7.5979569892473106E-2</v>
      </c>
      <c r="Y21" s="159">
        <v>6.5437634408602147E-2</v>
      </c>
      <c r="Z21" s="159">
        <v>7.0167204301075259E-2</v>
      </c>
      <c r="AA21" s="159">
        <v>9.7226881720430106E-2</v>
      </c>
      <c r="AB21" s="159">
        <v>9.3958064516129022E-2</v>
      </c>
      <c r="AC21" s="159">
        <v>9.0301075268817199E-2</v>
      </c>
      <c r="AD21" s="159">
        <v>8.368172043010752E-2</v>
      </c>
      <c r="AE21" s="159">
        <v>8.4682795698924729E-2</v>
      </c>
      <c r="AF21" s="159">
        <v>9.7911290322580655E-2</v>
      </c>
      <c r="AG21" s="159">
        <v>0.10098602150537636</v>
      </c>
      <c r="AH21" s="159">
        <v>0.11369354838709675</v>
      </c>
      <c r="AI21" s="159">
        <v>0.10948494623655915</v>
      </c>
      <c r="AJ21" s="159">
        <v>0.11321344086021506</v>
      </c>
      <c r="AK21" s="159">
        <v>0.12485860215053762</v>
      </c>
      <c r="AL21" s="159">
        <v>0.21655343527440296</v>
      </c>
      <c r="AM21" s="159">
        <v>0.19820637877211236</v>
      </c>
      <c r="AN21" s="159">
        <v>0.20962940446650119</v>
      </c>
      <c r="AO21" s="159">
        <v>0.19391945757139914</v>
      </c>
      <c r="AP21" s="159">
        <v>0.16546990608411594</v>
      </c>
      <c r="AQ21" s="159">
        <v>0.21109121424223973</v>
      </c>
      <c r="AR21" s="159">
        <v>0.19149237338709668</v>
      </c>
      <c r="AS21" s="159">
        <v>0.20737667822079731</v>
      </c>
      <c r="AT21" s="159">
        <v>0.20394922341696523</v>
      </c>
      <c r="AU21" s="159">
        <v>0.20838539452008695</v>
      </c>
      <c r="AV21" s="159">
        <v>0.210223597010228</v>
      </c>
      <c r="AW21" s="159">
        <v>0.21255862756598223</v>
      </c>
      <c r="AX21" s="159">
        <v>0.20389946181500174</v>
      </c>
      <c r="AY21" s="159">
        <v>0.19552632937145048</v>
      </c>
      <c r="AZ21" s="159">
        <v>0.2025555386728109</v>
      </c>
      <c r="BA21" s="159">
        <v>0.22333187644014024</v>
      </c>
      <c r="BB21" s="159">
        <v>0.20066938660689526</v>
      </c>
      <c r="BC21" s="159">
        <v>0.20606455880343044</v>
      </c>
      <c r="BD21" s="159">
        <v>0.22375315597584061</v>
      </c>
      <c r="BE21" s="159">
        <v>0.22423038726605207</v>
      </c>
      <c r="BF21" s="159">
        <v>0.23083233041898885</v>
      </c>
      <c r="BG21" s="163">
        <v>3.2263069179677251E-2</v>
      </c>
      <c r="BH21" s="163">
        <v>9.3958557598403658E-3</v>
      </c>
      <c r="BI21" s="163">
        <v>9.1191855354332083E-3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  <c r="AF23" s="157">
        <v>0</v>
      </c>
      <c r="AG23" s="157">
        <v>0</v>
      </c>
      <c r="AH23" s="157">
        <v>0</v>
      </c>
      <c r="AI23" s="157">
        <v>0</v>
      </c>
      <c r="AJ23" s="157">
        <v>0</v>
      </c>
      <c r="AK23" s="157">
        <v>0</v>
      </c>
      <c r="AL23" s="157">
        <v>0</v>
      </c>
      <c r="AM23" s="157">
        <v>0</v>
      </c>
      <c r="AN23" s="157">
        <v>0</v>
      </c>
      <c r="AO23" s="157">
        <v>0</v>
      </c>
      <c r="AP23" s="157">
        <v>0</v>
      </c>
      <c r="AQ23" s="157">
        <v>0</v>
      </c>
      <c r="AR23" s="157">
        <v>0</v>
      </c>
      <c r="AS23" s="157">
        <v>0</v>
      </c>
      <c r="AT23" s="157">
        <v>0</v>
      </c>
      <c r="AU23" s="157">
        <v>0</v>
      </c>
      <c r="AV23" s="157">
        <v>0</v>
      </c>
      <c r="AW23" s="157">
        <v>0</v>
      </c>
      <c r="AX23" s="157">
        <v>0</v>
      </c>
      <c r="AY23" s="157">
        <v>0</v>
      </c>
      <c r="AZ23" s="157">
        <v>0</v>
      </c>
      <c r="BA23" s="157">
        <v>0</v>
      </c>
      <c r="BB23" s="157">
        <v>0</v>
      </c>
      <c r="BC23" s="157">
        <v>0</v>
      </c>
      <c r="BD23" s="157">
        <v>0</v>
      </c>
      <c r="BE23" s="157">
        <v>0</v>
      </c>
      <c r="BF23" s="158">
        <v>0</v>
      </c>
      <c r="BG23" s="162" t="s">
        <v>152</v>
      </c>
      <c r="BH23" s="162" t="s">
        <v>152</v>
      </c>
      <c r="BI23" s="162">
        <v>0</v>
      </c>
    </row>
    <row r="24" spans="1:61">
      <c r="A24" s="164" t="s">
        <v>112</v>
      </c>
      <c r="B24" s="157">
        <v>0</v>
      </c>
      <c r="C24" s="157">
        <v>6.129032258064517E-5</v>
      </c>
      <c r="D24" s="157">
        <v>9.6021505376344069E-4</v>
      </c>
      <c r="E24" s="157">
        <v>6.2311827956989239E-4</v>
      </c>
      <c r="F24" s="157">
        <v>2.2473118279569892E-4</v>
      </c>
      <c r="G24" s="157">
        <v>5.8225806451612909E-4</v>
      </c>
      <c r="H24" s="157">
        <v>0</v>
      </c>
      <c r="I24" s="157">
        <v>1.1236559139784946E-4</v>
      </c>
      <c r="J24" s="157">
        <v>7.7634408602150545E-4</v>
      </c>
      <c r="K24" s="157">
        <v>1.5118279569892471E-3</v>
      </c>
      <c r="L24" s="157">
        <v>6.9298924731182793E-2</v>
      </c>
      <c r="M24" s="157">
        <v>0.10251827956989247</v>
      </c>
      <c r="N24" s="157">
        <v>0.12195752688172044</v>
      </c>
      <c r="O24" s="157">
        <v>0.12782096774193549</v>
      </c>
      <c r="P24" s="157">
        <v>0.11652311827956988</v>
      </c>
      <c r="Q24" s="157">
        <v>0.12818870967741935</v>
      </c>
      <c r="R24" s="157">
        <v>0.13135537634408601</v>
      </c>
      <c r="S24" s="157">
        <v>0.16000860215053764</v>
      </c>
      <c r="T24" s="157">
        <v>0.24624408602150538</v>
      </c>
      <c r="U24" s="157">
        <v>0.28339623655913981</v>
      </c>
      <c r="V24" s="157">
        <v>0.35345107526881719</v>
      </c>
      <c r="W24" s="157">
        <v>0.40241182795698915</v>
      </c>
      <c r="X24" s="157">
        <v>0.42869516129032254</v>
      </c>
      <c r="Y24" s="157">
        <v>0.440289247311828</v>
      </c>
      <c r="Z24" s="157">
        <v>0.42103387096774192</v>
      </c>
      <c r="AA24" s="157">
        <v>0.43640752688172046</v>
      </c>
      <c r="AB24" s="157">
        <v>0.43782741935483876</v>
      </c>
      <c r="AC24" s="157">
        <v>0.443905376344086</v>
      </c>
      <c r="AD24" s="157">
        <v>0.42828655913978497</v>
      </c>
      <c r="AE24" s="157">
        <v>0.41497634408602146</v>
      </c>
      <c r="AF24" s="157">
        <v>0.42245376344086022</v>
      </c>
      <c r="AG24" s="157">
        <v>0.44267956989247315</v>
      </c>
      <c r="AH24" s="157">
        <v>0.48427526881720423</v>
      </c>
      <c r="AI24" s="157">
        <v>0.47157795698924737</v>
      </c>
      <c r="AJ24" s="157">
        <v>0.50071129032258066</v>
      </c>
      <c r="AK24" s="157">
        <v>0.49192634408602148</v>
      </c>
      <c r="AL24" s="157">
        <v>0.47038312735651439</v>
      </c>
      <c r="AM24" s="157">
        <v>0.47754255983350663</v>
      </c>
      <c r="AN24" s="157">
        <v>0.4746717431761785</v>
      </c>
      <c r="AO24" s="157">
        <v>0.4709813848366548</v>
      </c>
      <c r="AP24" s="157">
        <v>0.47079986729277234</v>
      </c>
      <c r="AQ24" s="157">
        <v>0.45850076080340824</v>
      </c>
      <c r="AR24" s="157">
        <v>0.4710883366935481</v>
      </c>
      <c r="AS24" s="157">
        <v>0.44235015027048663</v>
      </c>
      <c r="AT24" s="157">
        <v>0.45557664277180376</v>
      </c>
      <c r="AU24" s="157">
        <v>0.4597044923807635</v>
      </c>
      <c r="AV24" s="157">
        <v>0.45966508654602645</v>
      </c>
      <c r="AW24" s="157">
        <v>0.38167991202346013</v>
      </c>
      <c r="AX24" s="157">
        <v>0.40149665759813408</v>
      </c>
      <c r="AY24" s="157">
        <v>0.31541633185242396</v>
      </c>
      <c r="AZ24" s="157">
        <v>0.24283608870967721</v>
      </c>
      <c r="BA24" s="157">
        <v>0.4024984443596103</v>
      </c>
      <c r="BB24" s="157">
        <v>0.38821412903225938</v>
      </c>
      <c r="BC24" s="157">
        <v>0.26137043010752681</v>
      </c>
      <c r="BD24" s="157">
        <v>0.39632966358754917</v>
      </c>
      <c r="BE24" s="157">
        <v>0.31241348185209677</v>
      </c>
      <c r="BF24" s="158">
        <v>0.45719645773083334</v>
      </c>
      <c r="BG24" s="162">
        <v>0.46744323595724957</v>
      </c>
      <c r="BH24" s="162">
        <v>-5.3835178046424126E-4</v>
      </c>
      <c r="BI24" s="162">
        <v>1.8061851719915496E-2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9.4795698924731199E-3</v>
      </c>
      <c r="L25" s="157">
        <v>2.6089247311827966E-2</v>
      </c>
      <c r="M25" s="157">
        <v>5.0962903225806454E-2</v>
      </c>
      <c r="N25" s="157">
        <v>6.0105376344086026E-2</v>
      </c>
      <c r="O25" s="157">
        <v>6.037096774193549E-2</v>
      </c>
      <c r="P25" s="157">
        <v>6.3129032258064502E-2</v>
      </c>
      <c r="Q25" s="157">
        <v>6.2975806451612909E-2</v>
      </c>
      <c r="R25" s="157">
        <v>9.3151075268817191E-2</v>
      </c>
      <c r="S25" s="157">
        <v>0.10977096774193548</v>
      </c>
      <c r="T25" s="157">
        <v>0.12582903225806449</v>
      </c>
      <c r="U25" s="157">
        <v>0.13008870967741934</v>
      </c>
      <c r="V25" s="157">
        <v>0.13413387096774193</v>
      </c>
      <c r="W25" s="157">
        <v>0.12329569892473118</v>
      </c>
      <c r="X25" s="157">
        <v>0.12703440860215054</v>
      </c>
      <c r="Y25" s="157">
        <v>0.16374731182795699</v>
      </c>
      <c r="Z25" s="157">
        <v>0.14879247311827956</v>
      </c>
      <c r="AA25" s="157">
        <v>0.14980376344086019</v>
      </c>
      <c r="AB25" s="157">
        <v>0.13467526881720432</v>
      </c>
      <c r="AC25" s="157">
        <v>0.1180043010752688</v>
      </c>
      <c r="AD25" s="157">
        <v>0.14273494623655913</v>
      </c>
      <c r="AE25" s="157">
        <v>0.1566478494623656</v>
      </c>
      <c r="AF25" s="157">
        <v>0.17632204301075266</v>
      </c>
      <c r="AG25" s="157">
        <v>0.18470860215053767</v>
      </c>
      <c r="AH25" s="157">
        <v>0.18132741935483873</v>
      </c>
      <c r="AI25" s="157">
        <v>0.17262419354838712</v>
      </c>
      <c r="AJ25" s="157">
        <v>0.16154086021505376</v>
      </c>
      <c r="AK25" s="157">
        <v>0.18568924731182798</v>
      </c>
      <c r="AL25" s="157">
        <v>0.19843796606619185</v>
      </c>
      <c r="AM25" s="157">
        <v>0.20390341311134233</v>
      </c>
      <c r="AN25" s="157">
        <v>0.17312158808933001</v>
      </c>
      <c r="AO25" s="157">
        <v>0.16738992192315588</v>
      </c>
      <c r="AP25" s="157">
        <v>0.18451160677827672</v>
      </c>
      <c r="AQ25" s="157">
        <v>0.19160800365185632</v>
      </c>
      <c r="AR25" s="157">
        <v>0.14303494959677412</v>
      </c>
      <c r="AS25" s="157">
        <v>0.15303831897415338</v>
      </c>
      <c r="AT25" s="157">
        <v>0.1471830346475507</v>
      </c>
      <c r="AU25" s="157">
        <v>0.14621295270136542</v>
      </c>
      <c r="AV25" s="157">
        <v>0.1554707513768685</v>
      </c>
      <c r="AW25" s="157">
        <v>0.14951774193548373</v>
      </c>
      <c r="AX25" s="157">
        <v>0.13342318420132129</v>
      </c>
      <c r="AY25" s="157">
        <v>0.14849125766853377</v>
      </c>
      <c r="AZ25" s="157">
        <v>0.14307169642857129</v>
      </c>
      <c r="BA25" s="157">
        <v>0.14589417700897103</v>
      </c>
      <c r="BB25" s="157">
        <v>0.14291829725806449</v>
      </c>
      <c r="BC25" s="157">
        <v>0.14738160053763438</v>
      </c>
      <c r="BD25" s="157">
        <v>0.15075399276693399</v>
      </c>
      <c r="BE25" s="157">
        <v>0.15083950585034014</v>
      </c>
      <c r="BF25" s="158">
        <v>0.14898862239779961</v>
      </c>
      <c r="BG25" s="162">
        <v>-9.5644402826580155E-3</v>
      </c>
      <c r="BH25" s="162">
        <v>-4.2497119693658547E-3</v>
      </c>
      <c r="BI25" s="162">
        <v>5.8858951337016343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  <c r="AF26" s="157">
        <v>0</v>
      </c>
      <c r="AG26" s="157">
        <v>0</v>
      </c>
      <c r="AH26" s="157">
        <v>0</v>
      </c>
      <c r="AI26" s="157">
        <v>0</v>
      </c>
      <c r="AJ26" s="157">
        <v>0</v>
      </c>
      <c r="AK26" s="157">
        <v>0</v>
      </c>
      <c r="AL26" s="157">
        <v>0</v>
      </c>
      <c r="AM26" s="157">
        <v>0</v>
      </c>
      <c r="AN26" s="157">
        <v>0</v>
      </c>
      <c r="AO26" s="157">
        <v>0</v>
      </c>
      <c r="AP26" s="157">
        <v>0</v>
      </c>
      <c r="AQ26" s="157">
        <v>0</v>
      </c>
      <c r="AR26" s="157">
        <v>0</v>
      </c>
      <c r="AS26" s="157">
        <v>0</v>
      </c>
      <c r="AT26" s="157">
        <v>0</v>
      </c>
      <c r="AU26" s="157">
        <v>0</v>
      </c>
      <c r="AV26" s="157">
        <v>0</v>
      </c>
      <c r="AW26" s="157">
        <v>0</v>
      </c>
      <c r="AX26" s="157">
        <v>0</v>
      </c>
      <c r="AY26" s="157">
        <v>0</v>
      </c>
      <c r="AZ26" s="157">
        <v>0</v>
      </c>
      <c r="BA26" s="157">
        <v>0</v>
      </c>
      <c r="BB26" s="157">
        <v>0</v>
      </c>
      <c r="BC26" s="157">
        <v>0</v>
      </c>
      <c r="BD26" s="157">
        <v>0</v>
      </c>
      <c r="BE26" s="157">
        <v>0</v>
      </c>
      <c r="BF26" s="158">
        <v>0</v>
      </c>
      <c r="BG26" s="162" t="s">
        <v>152</v>
      </c>
      <c r="BH26" s="162" t="s">
        <v>152</v>
      </c>
      <c r="BI26" s="162">
        <v>0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8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2.0430107526881718E-3</v>
      </c>
      <c r="U28" s="157">
        <v>1.2656451612903227E-2</v>
      </c>
      <c r="V28" s="157">
        <v>2.4485483870967745E-2</v>
      </c>
      <c r="W28" s="157">
        <v>6.2812365591397842E-2</v>
      </c>
      <c r="X28" s="157">
        <v>0.10931129032258065</v>
      </c>
      <c r="Y28" s="157">
        <v>0.12070107526881722</v>
      </c>
      <c r="Z28" s="157">
        <v>0.12685053763440862</v>
      </c>
      <c r="AA28" s="157">
        <v>0.12855645161290324</v>
      </c>
      <c r="AB28" s="157">
        <v>0.12392903225806449</v>
      </c>
      <c r="AC28" s="157">
        <v>0.12513440860215053</v>
      </c>
      <c r="AD28" s="157">
        <v>0.12898548387096773</v>
      </c>
      <c r="AE28" s="157">
        <v>0.13256075268817205</v>
      </c>
      <c r="AF28" s="157">
        <v>0.12493010752688173</v>
      </c>
      <c r="AG28" s="157">
        <v>0.13126344086021505</v>
      </c>
      <c r="AH28" s="157">
        <v>0.1276268817204301</v>
      </c>
      <c r="AI28" s="157">
        <v>0.13461397849462364</v>
      </c>
      <c r="AJ28" s="157">
        <v>0.13644247311827956</v>
      </c>
      <c r="AK28" s="157">
        <v>0.13882258064516129</v>
      </c>
      <c r="AL28" s="157">
        <v>0.14968654901550063</v>
      </c>
      <c r="AM28" s="157">
        <v>0.18894189177939646</v>
      </c>
      <c r="AN28" s="157">
        <v>0.2592004869727047</v>
      </c>
      <c r="AO28" s="157">
        <v>0.2620570608177521</v>
      </c>
      <c r="AP28" s="157">
        <v>0.24460028991425059</v>
      </c>
      <c r="AQ28" s="157">
        <v>0.25602615642118065</v>
      </c>
      <c r="AR28" s="157">
        <v>0.25565287197580633</v>
      </c>
      <c r="AS28" s="157">
        <v>0.25774312762973339</v>
      </c>
      <c r="AT28" s="157">
        <v>0.26248863201911571</v>
      </c>
      <c r="AU28" s="157">
        <v>0.26836103107065096</v>
      </c>
      <c r="AV28" s="157">
        <v>0.26953028520849703</v>
      </c>
      <c r="AW28" s="157">
        <v>0.28723509090909072</v>
      </c>
      <c r="AX28" s="157">
        <v>0.28946944908666905</v>
      </c>
      <c r="AY28" s="157">
        <v>0.28380170079196426</v>
      </c>
      <c r="AZ28" s="157">
        <v>0.24969983870967721</v>
      </c>
      <c r="BA28" s="157">
        <v>0.22291439015079195</v>
      </c>
      <c r="BB28" s="157">
        <v>0.26054148387096771</v>
      </c>
      <c r="BC28" s="157">
        <v>0.2734742473118279</v>
      </c>
      <c r="BD28" s="157">
        <v>0.27542451154779679</v>
      </c>
      <c r="BE28" s="157">
        <v>0.27257191029185862</v>
      </c>
      <c r="BF28" s="158">
        <v>0.27779233660652325</v>
      </c>
      <c r="BG28" s="162">
        <v>2.1944672153019207E-2</v>
      </c>
      <c r="BH28" s="162">
        <v>3.023871137924905E-3</v>
      </c>
      <c r="BI28" s="162">
        <v>1.0974371974836715E-2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  <c r="AF29" s="157">
        <v>0</v>
      </c>
      <c r="AG29" s="157">
        <v>0</v>
      </c>
      <c r="AH29" s="157">
        <v>0</v>
      </c>
      <c r="AI29" s="157">
        <v>0</v>
      </c>
      <c r="AJ29" s="157">
        <v>0</v>
      </c>
      <c r="AK29" s="157">
        <v>0</v>
      </c>
      <c r="AL29" s="157">
        <v>0</v>
      </c>
      <c r="AM29" s="157">
        <v>0</v>
      </c>
      <c r="AN29" s="157">
        <v>0</v>
      </c>
      <c r="AO29" s="157">
        <v>0</v>
      </c>
      <c r="AP29" s="157">
        <v>0</v>
      </c>
      <c r="AQ29" s="157">
        <v>0</v>
      </c>
      <c r="AR29" s="157">
        <v>0</v>
      </c>
      <c r="AS29" s="157">
        <v>0</v>
      </c>
      <c r="AT29" s="157">
        <v>0</v>
      </c>
      <c r="AU29" s="157">
        <v>0</v>
      </c>
      <c r="AV29" s="157">
        <v>0</v>
      </c>
      <c r="AW29" s="157">
        <v>0</v>
      </c>
      <c r="AX29" s="157">
        <v>0</v>
      </c>
      <c r="AY29" s="157">
        <v>0</v>
      </c>
      <c r="AZ29" s="157">
        <v>0</v>
      </c>
      <c r="BA29" s="157">
        <v>0</v>
      </c>
      <c r="BB29" s="157">
        <v>0</v>
      </c>
      <c r="BC29" s="157">
        <v>0</v>
      </c>
      <c r="BD29" s="157">
        <v>0</v>
      </c>
      <c r="BE29" s="157">
        <v>0</v>
      </c>
      <c r="BF29" s="158">
        <v>0</v>
      </c>
      <c r="BG29" s="162" t="s">
        <v>152</v>
      </c>
      <c r="BH29" s="162" t="s">
        <v>152</v>
      </c>
      <c r="BI29" s="162">
        <v>0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0</v>
      </c>
      <c r="AU30" s="157">
        <v>0</v>
      </c>
      <c r="AV30" s="157">
        <v>0</v>
      </c>
      <c r="AW30" s="157">
        <v>0</v>
      </c>
      <c r="AX30" s="157">
        <v>0</v>
      </c>
      <c r="AY30" s="157">
        <v>0</v>
      </c>
      <c r="AZ30" s="157">
        <v>0</v>
      </c>
      <c r="BA30" s="157">
        <v>0</v>
      </c>
      <c r="BB30" s="157">
        <v>0</v>
      </c>
      <c r="BC30" s="157">
        <v>0</v>
      </c>
      <c r="BD30" s="157">
        <v>0</v>
      </c>
      <c r="BE30" s="157">
        <v>0</v>
      </c>
      <c r="BF30" s="158">
        <v>0</v>
      </c>
      <c r="BG30" s="162" t="s">
        <v>152</v>
      </c>
      <c r="BH30" s="162" t="s">
        <v>152</v>
      </c>
      <c r="BI30" s="162">
        <v>0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2.6989247311827964E-2</v>
      </c>
      <c r="O31" s="157">
        <v>3.3107526881720424E-2</v>
      </c>
      <c r="P31" s="157">
        <v>6.8387096774193551E-2</v>
      </c>
      <c r="Q31" s="157">
        <v>7.1236559139784925E-2</v>
      </c>
      <c r="R31" s="157">
        <v>0.14876344086021503</v>
      </c>
      <c r="S31" s="157">
        <v>0.17017204301075267</v>
      </c>
      <c r="T31" s="157">
        <v>0.17975268817204301</v>
      </c>
      <c r="U31" s="157">
        <v>0.19138709677419352</v>
      </c>
      <c r="V31" s="157">
        <v>0.1933333333333333</v>
      </c>
      <c r="W31" s="157">
        <v>0.19352688172043009</v>
      </c>
      <c r="X31" s="157">
        <v>0.19929032258064511</v>
      </c>
      <c r="Y31" s="157">
        <v>0.19835483870967738</v>
      </c>
      <c r="Z31" s="157">
        <v>0.19365591397849469</v>
      </c>
      <c r="AA31" s="157">
        <v>0.19492473118279569</v>
      </c>
      <c r="AB31" s="157">
        <v>0.19792473118279572</v>
      </c>
      <c r="AC31" s="157">
        <v>0.1953763440860215</v>
      </c>
      <c r="AD31" s="157">
        <v>0.2021505376344086</v>
      </c>
      <c r="AE31" s="157">
        <v>0.19707526881720433</v>
      </c>
      <c r="AF31" s="157">
        <v>0.19492473118279569</v>
      </c>
      <c r="AG31" s="157">
        <v>0.20084946236559137</v>
      </c>
      <c r="AH31" s="157">
        <v>0.21560215053763443</v>
      </c>
      <c r="AI31" s="157">
        <v>0.22554838709677419</v>
      </c>
      <c r="AJ31" s="157">
        <v>0.23720430107526883</v>
      </c>
      <c r="AK31" s="157">
        <v>0.23198924731182791</v>
      </c>
      <c r="AL31" s="157">
        <v>0.2334622748219522</v>
      </c>
      <c r="AM31" s="157">
        <v>0.22708320499479701</v>
      </c>
      <c r="AN31" s="157">
        <v>0.23021606699751856</v>
      </c>
      <c r="AO31" s="157">
        <v>0.2285820628724059</v>
      </c>
      <c r="AP31" s="157">
        <v>0.23278303389138416</v>
      </c>
      <c r="AQ31" s="157">
        <v>0.22766962872793658</v>
      </c>
      <c r="AR31" s="157">
        <v>0.2313631451612902</v>
      </c>
      <c r="AS31" s="157">
        <v>0.22531250250450804</v>
      </c>
      <c r="AT31" s="157">
        <v>0.22951827956989229</v>
      </c>
      <c r="AU31" s="157">
        <v>0.22092598456362542</v>
      </c>
      <c r="AV31" s="157">
        <v>0.22335572383949623</v>
      </c>
      <c r="AW31" s="157">
        <v>0.21998099706744847</v>
      </c>
      <c r="AX31" s="157">
        <v>0.22470821997668072</v>
      </c>
      <c r="AY31" s="157">
        <v>0.22309175197991099</v>
      </c>
      <c r="AZ31" s="157">
        <v>0.21863018433179698</v>
      </c>
      <c r="BA31" s="157">
        <v>0.21688871922122516</v>
      </c>
      <c r="BB31" s="157">
        <v>0.2087806451612903</v>
      </c>
      <c r="BC31" s="157">
        <v>0.21051329937747587</v>
      </c>
      <c r="BD31" s="157">
        <v>0.21964839018029797</v>
      </c>
      <c r="BE31" s="157">
        <v>0.2134838885231512</v>
      </c>
      <c r="BF31" s="158">
        <v>0.21550951300248808</v>
      </c>
      <c r="BG31" s="162">
        <v>1.2254140204017272E-2</v>
      </c>
      <c r="BH31" s="162">
        <v>-3.569675730262678E-3</v>
      </c>
      <c r="BI31" s="162">
        <v>8.5138473893727837E-3</v>
      </c>
    </row>
    <row r="32" spans="1:61">
      <c r="A32" s="164" t="s">
        <v>120</v>
      </c>
      <c r="B32" s="157">
        <v>9.1629032258064517E-3</v>
      </c>
      <c r="C32" s="157">
        <v>1.4250000000000001E-2</v>
      </c>
      <c r="D32" s="157">
        <v>2.1206451612903226E-2</v>
      </c>
      <c r="E32" s="157">
        <v>3.1513440860215056E-2</v>
      </c>
      <c r="F32" s="157">
        <v>3.6774193548387096E-2</v>
      </c>
      <c r="G32" s="157">
        <v>5.8338172043010741E-2</v>
      </c>
      <c r="H32" s="157">
        <v>9.5296236559139783E-2</v>
      </c>
      <c r="I32" s="157">
        <v>0.14904784946236557</v>
      </c>
      <c r="J32" s="157">
        <v>0.15068225806451613</v>
      </c>
      <c r="K32" s="157">
        <v>0.15026344086021506</v>
      </c>
      <c r="L32" s="157">
        <v>0.18640430107526881</v>
      </c>
      <c r="M32" s="157">
        <v>0.1611731182795699</v>
      </c>
      <c r="N32" s="157">
        <v>0.18326827956989247</v>
      </c>
      <c r="O32" s="157">
        <v>0.31106881720430107</v>
      </c>
      <c r="P32" s="157">
        <v>0.40819354838709671</v>
      </c>
      <c r="Q32" s="157">
        <v>0.62568225806451616</v>
      </c>
      <c r="R32" s="157">
        <v>1.0759107526881722</v>
      </c>
      <c r="S32" s="157">
        <v>1.1126134408602149</v>
      </c>
      <c r="T32" s="157">
        <v>1.4736338709677419</v>
      </c>
      <c r="U32" s="157">
        <v>1.9534655913978498</v>
      </c>
      <c r="V32" s="157">
        <v>2.2891935483870962</v>
      </c>
      <c r="W32" s="157">
        <v>2.5962069892473121</v>
      </c>
      <c r="X32" s="157">
        <v>2.712301075268817</v>
      </c>
      <c r="Y32" s="157">
        <v>2.8144618279569893</v>
      </c>
      <c r="Z32" s="157">
        <v>3.1046715053763441</v>
      </c>
      <c r="AA32" s="157">
        <v>3.2083543010752691</v>
      </c>
      <c r="AB32" s="157">
        <v>3.3846559139784955</v>
      </c>
      <c r="AC32" s="157">
        <v>3.4572338709677415</v>
      </c>
      <c r="AD32" s="157">
        <v>3.7610602150537633</v>
      </c>
      <c r="AE32" s="157">
        <v>3.677225268817204</v>
      </c>
      <c r="AF32" s="157">
        <v>3.8534349462365589</v>
      </c>
      <c r="AG32" s="157">
        <v>4.0588494623655915</v>
      </c>
      <c r="AH32" s="157">
        <v>4.0398801075268818</v>
      </c>
      <c r="AI32" s="157">
        <v>3.9633387096774189</v>
      </c>
      <c r="AJ32" s="157">
        <v>4.0272236559139785</v>
      </c>
      <c r="AK32" s="157">
        <v>4.2409021505376341</v>
      </c>
      <c r="AL32" s="157">
        <v>4.2733833682446587</v>
      </c>
      <c r="AM32" s="157">
        <v>4.403958792924036</v>
      </c>
      <c r="AN32" s="157">
        <v>4.4189084987593041</v>
      </c>
      <c r="AO32" s="157">
        <v>4.4621484384631174</v>
      </c>
      <c r="AP32" s="157">
        <v>4.466431206614943</v>
      </c>
      <c r="AQ32" s="157">
        <v>4.4251884662203267</v>
      </c>
      <c r="AR32" s="157">
        <v>4.2953464717741916</v>
      </c>
      <c r="AS32" s="157">
        <v>4.2659200861550763</v>
      </c>
      <c r="AT32" s="157">
        <v>3.9529488649940241</v>
      </c>
      <c r="AU32" s="157">
        <v>4.1088150504650676</v>
      </c>
      <c r="AV32" s="157">
        <v>4.2159123918174632</v>
      </c>
      <c r="AW32" s="157">
        <v>4.0295055131964777</v>
      </c>
      <c r="AX32" s="157">
        <v>3.9890280314807578</v>
      </c>
      <c r="AY32" s="157">
        <v>4.0848768688429562</v>
      </c>
      <c r="AZ32" s="157">
        <v>4.0693888820276465</v>
      </c>
      <c r="BA32" s="157">
        <v>3.7287308843099796</v>
      </c>
      <c r="BB32" s="157">
        <v>3.6623339279032252</v>
      </c>
      <c r="BC32" s="157">
        <v>3.7741993569892456</v>
      </c>
      <c r="BD32" s="157">
        <v>3.6334340000193825</v>
      </c>
      <c r="BE32" s="157">
        <v>3.2101966322685982</v>
      </c>
      <c r="BF32" s="158">
        <v>3.4292096307284639</v>
      </c>
      <c r="BG32" s="162">
        <v>7.1150810839011314E-2</v>
      </c>
      <c r="BH32" s="162">
        <v>-2.0441797247910953E-2</v>
      </c>
      <c r="BI32" s="162">
        <v>0.13547321904927914</v>
      </c>
    </row>
    <row r="33" spans="1:61">
      <c r="A33" s="164" t="s">
        <v>121</v>
      </c>
      <c r="B33" s="157">
        <v>1.1951612903225808E-3</v>
      </c>
      <c r="C33" s="157">
        <v>2.7069892473118276E-3</v>
      </c>
      <c r="D33" s="157">
        <v>1.2513440860215054E-2</v>
      </c>
      <c r="E33" s="157">
        <v>1.8039784946236558E-2</v>
      </c>
      <c r="F33" s="157">
        <v>5.0431720430107525E-2</v>
      </c>
      <c r="G33" s="157">
        <v>6.6336559139784951E-2</v>
      </c>
      <c r="H33" s="157">
        <v>6.3496774193548378E-2</v>
      </c>
      <c r="I33" s="157">
        <v>9.7267741935483876E-2</v>
      </c>
      <c r="J33" s="157">
        <v>0.12366344086021505</v>
      </c>
      <c r="K33" s="157">
        <v>0.14769946236559139</v>
      </c>
      <c r="L33" s="157">
        <v>0.24657096774193549</v>
      </c>
      <c r="M33" s="157">
        <v>0.30168118279569894</v>
      </c>
      <c r="N33" s="157">
        <v>0.4214220430107527</v>
      </c>
      <c r="O33" s="157">
        <v>0.44816505376344079</v>
      </c>
      <c r="P33" s="157">
        <v>0.531836559139785</v>
      </c>
      <c r="Q33" s="157">
        <v>0.56784462365591393</v>
      </c>
      <c r="R33" s="157">
        <v>0.6694231182795698</v>
      </c>
      <c r="S33" s="157">
        <v>0.76026559139784944</v>
      </c>
      <c r="T33" s="157">
        <v>0.79741774193548398</v>
      </c>
      <c r="U33" s="157">
        <v>1.0656037634408602</v>
      </c>
      <c r="V33" s="157">
        <v>1.4162252688172041</v>
      </c>
      <c r="W33" s="157">
        <v>1.3329521505376345</v>
      </c>
      <c r="X33" s="157">
        <v>1.4477284946236557</v>
      </c>
      <c r="Y33" s="157">
        <v>1.6019247311827953</v>
      </c>
      <c r="Z33" s="157">
        <v>1.651477956989247</v>
      </c>
      <c r="AA33" s="157">
        <v>1.5577956989247315</v>
      </c>
      <c r="AB33" s="157">
        <v>1.5056989247311829</v>
      </c>
      <c r="AC33" s="157">
        <v>1.6221505376344088</v>
      </c>
      <c r="AD33" s="157">
        <v>1.5680107526881719</v>
      </c>
      <c r="AE33" s="157">
        <v>1.544516129032258</v>
      </c>
      <c r="AF33" s="157">
        <v>1.574139784946236</v>
      </c>
      <c r="AG33" s="157">
        <v>1.6508854838709677</v>
      </c>
      <c r="AH33" s="157">
        <v>1.7399096774193548</v>
      </c>
      <c r="AI33" s="157">
        <v>1.6507526881720427</v>
      </c>
      <c r="AJ33" s="157">
        <v>1.7365999999999997</v>
      </c>
      <c r="AK33" s="157">
        <v>1.7325344086021508</v>
      </c>
      <c r="AL33" s="157">
        <v>1.7385268642647673</v>
      </c>
      <c r="AM33" s="157">
        <v>1.6621425390218518</v>
      </c>
      <c r="AN33" s="157">
        <v>1.6536718362282872</v>
      </c>
      <c r="AO33" s="157">
        <v>1.6630982638175462</v>
      </c>
      <c r="AP33" s="157">
        <v>1.6127479685585948</v>
      </c>
      <c r="AQ33" s="157">
        <v>1.6450391965915996</v>
      </c>
      <c r="AR33" s="157">
        <v>1.3727565120967733</v>
      </c>
      <c r="AS33" s="157">
        <v>1.4442487778000388</v>
      </c>
      <c r="AT33" s="157">
        <v>1.3017633213859012</v>
      </c>
      <c r="AU33" s="157">
        <v>1.3477019988125856</v>
      </c>
      <c r="AV33" s="157">
        <v>1.0289547498328082</v>
      </c>
      <c r="AW33" s="157">
        <v>0.9420991202346034</v>
      </c>
      <c r="AX33" s="157">
        <v>0.91599310143800938</v>
      </c>
      <c r="AY33" s="157">
        <v>0.90900136179254298</v>
      </c>
      <c r="AZ33" s="157">
        <v>0.85388762825460729</v>
      </c>
      <c r="BA33" s="157">
        <v>0.78269423286791273</v>
      </c>
      <c r="BB33" s="157">
        <v>0.70169207462903205</v>
      </c>
      <c r="BC33" s="157">
        <v>0.69466754516129026</v>
      </c>
      <c r="BD33" s="157">
        <v>0.6836051638417181</v>
      </c>
      <c r="BE33" s="157">
        <v>0.58411802097169185</v>
      </c>
      <c r="BF33" s="158">
        <v>0.62372063125582122</v>
      </c>
      <c r="BG33" s="162">
        <v>7.0724463975076812E-2</v>
      </c>
      <c r="BH33" s="162">
        <v>-4.8827285933298659E-2</v>
      </c>
      <c r="BI33" s="162">
        <v>2.464050052423445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  <c r="AF34" s="157">
        <v>0</v>
      </c>
      <c r="AG34" s="157">
        <v>0</v>
      </c>
      <c r="AH34" s="157">
        <v>0</v>
      </c>
      <c r="AI34" s="157">
        <v>0</v>
      </c>
      <c r="AJ34" s="157">
        <v>0</v>
      </c>
      <c r="AK34" s="157">
        <v>0</v>
      </c>
      <c r="AL34" s="157">
        <v>0</v>
      </c>
      <c r="AM34" s="157">
        <v>0</v>
      </c>
      <c r="AN34" s="157">
        <v>0</v>
      </c>
      <c r="AO34" s="157">
        <v>0</v>
      </c>
      <c r="AP34" s="157">
        <v>0</v>
      </c>
      <c r="AQ34" s="157">
        <v>0</v>
      </c>
      <c r="AR34" s="157">
        <v>0</v>
      </c>
      <c r="AS34" s="157">
        <v>0</v>
      </c>
      <c r="AT34" s="157">
        <v>0</v>
      </c>
      <c r="AU34" s="157">
        <v>0</v>
      </c>
      <c r="AV34" s="157">
        <v>0</v>
      </c>
      <c r="AW34" s="157">
        <v>0</v>
      </c>
      <c r="AX34" s="157">
        <v>0</v>
      </c>
      <c r="AY34" s="157">
        <v>0</v>
      </c>
      <c r="AZ34" s="157">
        <v>0</v>
      </c>
      <c r="BA34" s="157">
        <v>0</v>
      </c>
      <c r="BB34" s="157">
        <v>0</v>
      </c>
      <c r="BC34" s="157">
        <v>0</v>
      </c>
      <c r="BD34" s="157">
        <v>0</v>
      </c>
      <c r="BE34" s="157">
        <v>0</v>
      </c>
      <c r="BF34" s="158">
        <v>0</v>
      </c>
      <c r="BG34" s="162" t="s">
        <v>152</v>
      </c>
      <c r="BH34" s="162" t="s">
        <v>152</v>
      </c>
      <c r="BI34" s="162">
        <v>0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2.5261827956989249E-2</v>
      </c>
      <c r="U35" s="157">
        <v>3.8469892473118272E-2</v>
      </c>
      <c r="V35" s="157">
        <v>6.6193548387096748E-2</v>
      </c>
      <c r="W35" s="157">
        <v>7.5836559139784959E-2</v>
      </c>
      <c r="X35" s="157">
        <v>0.1122225806451613</v>
      </c>
      <c r="Y35" s="157">
        <v>0.13734139784946237</v>
      </c>
      <c r="Z35" s="157">
        <v>0.14189731182795698</v>
      </c>
      <c r="AA35" s="157">
        <v>0.14026290322580648</v>
      </c>
      <c r="AB35" s="157">
        <v>0.14021182795698922</v>
      </c>
      <c r="AC35" s="157">
        <v>0.14264301075268818</v>
      </c>
      <c r="AD35" s="157">
        <v>0.14092688172043011</v>
      </c>
      <c r="AE35" s="157">
        <v>0.14351129032258064</v>
      </c>
      <c r="AF35" s="157">
        <v>0.14327634408602152</v>
      </c>
      <c r="AG35" s="157">
        <v>0.14484946236559137</v>
      </c>
      <c r="AH35" s="157">
        <v>0.14268387096774193</v>
      </c>
      <c r="AI35" s="157">
        <v>0.14248978494623657</v>
      </c>
      <c r="AJ35" s="157">
        <v>0.14399139784946235</v>
      </c>
      <c r="AK35" s="157">
        <v>0.14484946236559137</v>
      </c>
      <c r="AL35" s="157">
        <v>0.14336085043988264</v>
      </c>
      <c r="AM35" s="157">
        <v>0.14069154006243492</v>
      </c>
      <c r="AN35" s="157">
        <v>0.11033495657568235</v>
      </c>
      <c r="AO35" s="157">
        <v>0.11861141360180805</v>
      </c>
      <c r="AP35" s="157">
        <v>0.13684305839117999</v>
      </c>
      <c r="AQ35" s="157">
        <v>0.13231597687157634</v>
      </c>
      <c r="AR35" s="157">
        <v>0.14336706653225798</v>
      </c>
      <c r="AS35" s="157">
        <v>0.14384534161490675</v>
      </c>
      <c r="AT35" s="157">
        <v>0.14882311827956979</v>
      </c>
      <c r="AU35" s="157">
        <v>0.15112219473580044</v>
      </c>
      <c r="AV35" s="157">
        <v>0.14947669348937834</v>
      </c>
      <c r="AW35" s="157">
        <v>0.14959365167155411</v>
      </c>
      <c r="AX35" s="157">
        <v>0.14470604621064892</v>
      </c>
      <c r="AY35" s="157">
        <v>0.14645080795827681</v>
      </c>
      <c r="AZ35" s="157">
        <v>0.14730731301843306</v>
      </c>
      <c r="BA35" s="157">
        <v>0.14846577242794406</v>
      </c>
      <c r="BB35" s="157">
        <v>0.14799402774193546</v>
      </c>
      <c r="BC35" s="157">
        <v>0.14379623655913978</v>
      </c>
      <c r="BD35" s="157">
        <v>0.14831993586270389</v>
      </c>
      <c r="BE35" s="157">
        <v>0.14566116304586346</v>
      </c>
      <c r="BF35" s="158">
        <v>0.14454242019878699</v>
      </c>
      <c r="BG35" s="162">
        <v>-4.9617633230575331E-3</v>
      </c>
      <c r="BH35" s="162">
        <v>-3.3511178710917688E-3</v>
      </c>
      <c r="BI35" s="162">
        <v>5.7102449433350955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8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0</v>
      </c>
      <c r="AH37" s="157">
        <v>0</v>
      </c>
      <c r="AI37" s="157">
        <v>0</v>
      </c>
      <c r="AJ37" s="157">
        <v>0</v>
      </c>
      <c r="AK37" s="157">
        <v>0</v>
      </c>
      <c r="AL37" s="157">
        <v>0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0</v>
      </c>
      <c r="AU37" s="157">
        <v>0</v>
      </c>
      <c r="AV37" s="157">
        <v>0</v>
      </c>
      <c r="AW37" s="157">
        <v>0</v>
      </c>
      <c r="AX37" s="157">
        <v>0</v>
      </c>
      <c r="AY37" s="157">
        <v>0</v>
      </c>
      <c r="AZ37" s="157">
        <v>0</v>
      </c>
      <c r="BA37" s="157">
        <v>0</v>
      </c>
      <c r="BB37" s="157">
        <v>0</v>
      </c>
      <c r="BC37" s="157">
        <v>0</v>
      </c>
      <c r="BD37" s="157">
        <v>0</v>
      </c>
      <c r="BE37" s="157">
        <v>0</v>
      </c>
      <c r="BF37" s="158">
        <v>0</v>
      </c>
      <c r="BG37" s="162" t="s">
        <v>152</v>
      </c>
      <c r="BH37" s="162" t="s">
        <v>152</v>
      </c>
      <c r="BI37" s="162">
        <v>0</v>
      </c>
    </row>
    <row r="38" spans="1:61">
      <c r="A38" s="164" t="s">
        <v>126</v>
      </c>
      <c r="B38" s="157">
        <v>3.5854838709677421E-2</v>
      </c>
      <c r="C38" s="157">
        <v>3.9460752688172042E-2</v>
      </c>
      <c r="D38" s="157">
        <v>3.2197849462365598E-2</v>
      </c>
      <c r="E38" s="157">
        <v>2.6313978494623656E-2</v>
      </c>
      <c r="F38" s="157">
        <v>1.7151075268817203E-2</v>
      </c>
      <c r="G38" s="157">
        <v>3.244301075268817E-2</v>
      </c>
      <c r="H38" s="157">
        <v>3.4373655913978493E-2</v>
      </c>
      <c r="I38" s="157">
        <v>3.7039784946236561E-2</v>
      </c>
      <c r="J38" s="157">
        <v>3.2095698924731179E-2</v>
      </c>
      <c r="K38" s="157">
        <v>3.4833333333333334E-2</v>
      </c>
      <c r="L38" s="157">
        <v>3.8817204301075263E-2</v>
      </c>
      <c r="M38" s="157">
        <v>3.8888709677419357E-2</v>
      </c>
      <c r="N38" s="157">
        <v>3.4577956989247309E-2</v>
      </c>
      <c r="O38" s="157">
        <v>4.5232258064516126E-2</v>
      </c>
      <c r="P38" s="157">
        <v>2.6845161290322574E-2</v>
      </c>
      <c r="Q38" s="157">
        <v>2.2554838709677415E-2</v>
      </c>
      <c r="R38" s="157">
        <v>2.7652150537634403E-2</v>
      </c>
      <c r="S38" s="157">
        <v>6.9503225806451616E-2</v>
      </c>
      <c r="T38" s="157">
        <v>5.9073655913978493E-2</v>
      </c>
      <c r="U38" s="157">
        <v>7.0351075268817218E-2</v>
      </c>
      <c r="V38" s="157">
        <v>7.1750537634408598E-2</v>
      </c>
      <c r="W38" s="157">
        <v>8.9463440860215043E-2</v>
      </c>
      <c r="X38" s="157">
        <v>1.7774193548387098E-3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  <c r="AF38" s="157">
        <v>0</v>
      </c>
      <c r="AG38" s="157">
        <v>0</v>
      </c>
      <c r="AH38" s="157">
        <v>0</v>
      </c>
      <c r="AI38" s="157">
        <v>0</v>
      </c>
      <c r="AJ38" s="157">
        <v>0</v>
      </c>
      <c r="AK38" s="157">
        <v>0</v>
      </c>
      <c r="AL38" s="157">
        <v>0</v>
      </c>
      <c r="AM38" s="157">
        <v>0</v>
      </c>
      <c r="AN38" s="157">
        <v>0</v>
      </c>
      <c r="AO38" s="157">
        <v>0</v>
      </c>
      <c r="AP38" s="157">
        <v>0</v>
      </c>
      <c r="AQ38" s="157">
        <v>0</v>
      </c>
      <c r="AR38" s="157">
        <v>0</v>
      </c>
      <c r="AS38" s="157">
        <v>0</v>
      </c>
      <c r="AT38" s="157">
        <v>0</v>
      </c>
      <c r="AU38" s="157">
        <v>0</v>
      </c>
      <c r="AV38" s="157">
        <v>0</v>
      </c>
      <c r="AW38" s="157">
        <v>0</v>
      </c>
      <c r="AX38" s="157">
        <v>0</v>
      </c>
      <c r="AY38" s="157">
        <v>0</v>
      </c>
      <c r="AZ38" s="157">
        <v>0</v>
      </c>
      <c r="BA38" s="157">
        <v>0</v>
      </c>
      <c r="BB38" s="157">
        <v>0</v>
      </c>
      <c r="BC38" s="157">
        <v>0</v>
      </c>
      <c r="BD38" s="157">
        <v>0</v>
      </c>
      <c r="BE38" s="157">
        <v>0</v>
      </c>
      <c r="BF38" s="158">
        <v>0</v>
      </c>
      <c r="BG38" s="162" t="s">
        <v>152</v>
      </c>
      <c r="BH38" s="162" t="s">
        <v>152</v>
      </c>
      <c r="BI38" s="162">
        <v>0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0</v>
      </c>
      <c r="AM39" s="157">
        <v>0</v>
      </c>
      <c r="AN39" s="157">
        <v>0</v>
      </c>
      <c r="AO39" s="157">
        <v>0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0</v>
      </c>
      <c r="AW39" s="157">
        <v>0</v>
      </c>
      <c r="AX39" s="157">
        <v>0</v>
      </c>
      <c r="AY39" s="157">
        <v>0</v>
      </c>
      <c r="AZ39" s="157">
        <v>0</v>
      </c>
      <c r="BA39" s="157">
        <v>0</v>
      </c>
      <c r="BB39" s="157">
        <v>0</v>
      </c>
      <c r="BC39" s="157">
        <v>0</v>
      </c>
      <c r="BD39" s="157">
        <v>0</v>
      </c>
      <c r="BE39" s="157">
        <v>0</v>
      </c>
      <c r="BF39" s="158">
        <v>0</v>
      </c>
      <c r="BG39" s="162" t="s">
        <v>152</v>
      </c>
      <c r="BH39" s="162" t="s">
        <v>152</v>
      </c>
      <c r="BI39" s="162">
        <v>0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9.6834756451612908E-2</v>
      </c>
      <c r="W40" s="157">
        <v>0.10094289763440861</v>
      </c>
      <c r="X40" s="157">
        <v>9.3810081075268822E-2</v>
      </c>
      <c r="Y40" s="157">
        <v>0.13087364053763442</v>
      </c>
      <c r="Z40" s="157">
        <v>0.17010413161290325</v>
      </c>
      <c r="AA40" s="157">
        <v>0.17399301075268817</v>
      </c>
      <c r="AB40" s="157">
        <v>0.17365591397849459</v>
      </c>
      <c r="AC40" s="157">
        <v>0.14952795698924731</v>
      </c>
      <c r="AD40" s="157">
        <v>0.12523655913978493</v>
      </c>
      <c r="AE40" s="157">
        <v>7.8717204301075289E-2</v>
      </c>
      <c r="AF40" s="157">
        <v>0.12076236559139786</v>
      </c>
      <c r="AG40" s="157">
        <v>0.14241827956989248</v>
      </c>
      <c r="AH40" s="157">
        <v>0.12282580645161291</v>
      </c>
      <c r="AI40" s="157">
        <v>0.13845483870967742</v>
      </c>
      <c r="AJ40" s="157">
        <v>0.10074086021505377</v>
      </c>
      <c r="AK40" s="157">
        <v>8.6000537634408597E-2</v>
      </c>
      <c r="AL40" s="157">
        <v>0.11530978215333051</v>
      </c>
      <c r="AM40" s="157">
        <v>0.14259727367325697</v>
      </c>
      <c r="AN40" s="157">
        <v>0.15512816377171215</v>
      </c>
      <c r="AO40" s="157">
        <v>0.15033337168687069</v>
      </c>
      <c r="AP40" s="157">
        <v>0.10225739485504283</v>
      </c>
      <c r="AQ40" s="157">
        <v>8.5037662811929371E-2</v>
      </c>
      <c r="AR40" s="157">
        <v>9.604919455645157E-2</v>
      </c>
      <c r="AS40" s="157">
        <v>9.604283009416946E-2</v>
      </c>
      <c r="AT40" s="157">
        <v>0.10470100955794497</v>
      </c>
      <c r="AU40" s="157">
        <v>0</v>
      </c>
      <c r="AV40" s="157">
        <v>0</v>
      </c>
      <c r="AW40" s="157">
        <v>0</v>
      </c>
      <c r="AX40" s="157">
        <v>0</v>
      </c>
      <c r="AY40" s="157">
        <v>0</v>
      </c>
      <c r="AZ40" s="157">
        <v>0</v>
      </c>
      <c r="BA40" s="157">
        <v>0</v>
      </c>
      <c r="BB40" s="157">
        <v>0</v>
      </c>
      <c r="BC40" s="157">
        <v>0</v>
      </c>
      <c r="BD40" s="157">
        <v>0</v>
      </c>
      <c r="BE40" s="157">
        <v>0</v>
      </c>
      <c r="BF40" s="158">
        <v>0</v>
      </c>
      <c r="BG40" s="162" t="s">
        <v>152</v>
      </c>
      <c r="BH40" s="162" t="s">
        <v>152</v>
      </c>
      <c r="BI40" s="162">
        <v>0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  <c r="AF41" s="157">
        <v>0</v>
      </c>
      <c r="AG41" s="157">
        <v>0</v>
      </c>
      <c r="AH41" s="157">
        <v>0</v>
      </c>
      <c r="AI41" s="157">
        <v>0</v>
      </c>
      <c r="AJ41" s="157">
        <v>0</v>
      </c>
      <c r="AK41" s="157">
        <v>0</v>
      </c>
      <c r="AL41" s="157">
        <v>0</v>
      </c>
      <c r="AM41" s="157">
        <v>0</v>
      </c>
      <c r="AN41" s="157">
        <v>0</v>
      </c>
      <c r="AO41" s="157">
        <v>0</v>
      </c>
      <c r="AP41" s="157">
        <v>0</v>
      </c>
      <c r="AQ41" s="157">
        <v>0</v>
      </c>
      <c r="AR41" s="157">
        <v>0</v>
      </c>
      <c r="AS41" s="157">
        <v>0</v>
      </c>
      <c r="AT41" s="157">
        <v>0</v>
      </c>
      <c r="AU41" s="157">
        <v>0</v>
      </c>
      <c r="AV41" s="157">
        <v>0</v>
      </c>
      <c r="AW41" s="157">
        <v>0</v>
      </c>
      <c r="AX41" s="157">
        <v>0</v>
      </c>
      <c r="AY41" s="157">
        <v>0</v>
      </c>
      <c r="AZ41" s="157">
        <v>0</v>
      </c>
      <c r="BA41" s="157">
        <v>0</v>
      </c>
      <c r="BB41" s="157">
        <v>0</v>
      </c>
      <c r="BC41" s="157">
        <v>0</v>
      </c>
      <c r="BD41" s="157">
        <v>0</v>
      </c>
      <c r="BE41" s="157">
        <v>0</v>
      </c>
      <c r="BF41" s="158">
        <v>0</v>
      </c>
      <c r="BG41" s="162" t="s">
        <v>152</v>
      </c>
      <c r="BH41" s="162" t="s">
        <v>152</v>
      </c>
      <c r="BI41" s="162">
        <v>0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2.8602150537634409E-4</v>
      </c>
      <c r="F42" s="157">
        <v>3.2177419354838706E-3</v>
      </c>
      <c r="G42" s="157">
        <v>3.7591397849462359E-3</v>
      </c>
      <c r="H42" s="157">
        <v>4.1370967741935468E-3</v>
      </c>
      <c r="I42" s="157">
        <v>3.3301075268817198E-3</v>
      </c>
      <c r="J42" s="157">
        <v>1.1318279569892474E-2</v>
      </c>
      <c r="K42" s="157">
        <v>3.3474731182795696E-2</v>
      </c>
      <c r="L42" s="157">
        <v>3.4067204301075266E-2</v>
      </c>
      <c r="M42" s="157">
        <v>3.9552688172043014E-2</v>
      </c>
      <c r="N42" s="157">
        <v>3.7897849462365588E-2</v>
      </c>
      <c r="O42" s="157">
        <v>4.1473118279569891E-2</v>
      </c>
      <c r="P42" s="157">
        <v>3.5640322580645159E-2</v>
      </c>
      <c r="Q42" s="157">
        <v>4.2903225806451617E-2</v>
      </c>
      <c r="R42" s="157">
        <v>3.7366666666666666E-2</v>
      </c>
      <c r="S42" s="157">
        <v>3.9808064516129033E-2</v>
      </c>
      <c r="T42" s="157">
        <v>3.6661827956989253E-2</v>
      </c>
      <c r="U42" s="157">
        <v>3.7908064516129041E-2</v>
      </c>
      <c r="V42" s="157">
        <v>3.9828494623655911E-2</v>
      </c>
      <c r="W42" s="157">
        <v>4.306666666666667E-2</v>
      </c>
      <c r="X42" s="157">
        <v>3.6324731182795694E-2</v>
      </c>
      <c r="Y42" s="157">
        <v>3.7540322580645158E-2</v>
      </c>
      <c r="Z42" s="157">
        <v>4.105430107526882E-2</v>
      </c>
      <c r="AA42" s="157">
        <v>3.5773118279569895E-2</v>
      </c>
      <c r="AB42" s="157">
        <v>3.4005913978494624E-2</v>
      </c>
      <c r="AC42" s="157">
        <v>3.8817204301075263E-2</v>
      </c>
      <c r="AD42" s="157">
        <v>4.0329032258064508E-2</v>
      </c>
      <c r="AE42" s="157">
        <v>4.0523118279569892E-2</v>
      </c>
      <c r="AF42" s="157">
        <v>4.1044086021505374E-2</v>
      </c>
      <c r="AG42" s="157">
        <v>4.2494623655913971E-2</v>
      </c>
      <c r="AH42" s="157">
        <v>2.4597849462365592E-2</v>
      </c>
      <c r="AI42" s="157">
        <v>3.8910069354838706E-2</v>
      </c>
      <c r="AJ42" s="157">
        <v>3.9105401612903212E-2</v>
      </c>
      <c r="AK42" s="157">
        <v>4.0034920430107521E-2</v>
      </c>
      <c r="AL42" s="157">
        <v>4.031651967951403E-2</v>
      </c>
      <c r="AM42" s="157">
        <v>3.9461188969823098E-2</v>
      </c>
      <c r="AN42" s="157">
        <v>4.025466647022332E-2</v>
      </c>
      <c r="AO42" s="157">
        <v>3.8047415677008409E-2</v>
      </c>
      <c r="AP42" s="157">
        <v>3.9542005553287039E-2</v>
      </c>
      <c r="AQ42" s="157">
        <v>3.4103128332318912E-2</v>
      </c>
      <c r="AR42" s="157">
        <v>4.1029267106854818E-2</v>
      </c>
      <c r="AS42" s="157">
        <v>4.0469379292726877E-2</v>
      </c>
      <c r="AT42" s="157">
        <v>4.098600833333331E-2</v>
      </c>
      <c r="AU42" s="157">
        <v>3.8057815386898848E-2</v>
      </c>
      <c r="AV42" s="157">
        <v>3.9461162224626242E-2</v>
      </c>
      <c r="AW42" s="157">
        <v>3.7080684164222846E-2</v>
      </c>
      <c r="AX42" s="157">
        <v>2.7217667809949452E-2</v>
      </c>
      <c r="AY42" s="157">
        <v>3.8289313444079549E-2</v>
      </c>
      <c r="AZ42" s="157">
        <v>3.7937996630184295E-2</v>
      </c>
      <c r="BA42" s="157">
        <v>3.6624445333078792E-2</v>
      </c>
      <c r="BB42" s="157">
        <v>3.1280846129032258E-2</v>
      </c>
      <c r="BC42" s="157">
        <v>3.2124241935483869E-2</v>
      </c>
      <c r="BD42" s="157">
        <v>3.5602503229330472E-2</v>
      </c>
      <c r="BE42" s="157">
        <v>3.7083154678955448E-2</v>
      </c>
      <c r="BF42" s="158">
        <v>3.4586235361057593E-2</v>
      </c>
      <c r="BG42" s="162">
        <v>-6.4777728040831817E-2</v>
      </c>
      <c r="BH42" s="162">
        <v>-1.3099561261319947E-2</v>
      </c>
      <c r="BI42" s="162">
        <v>1.3663523504578346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0</v>
      </c>
      <c r="AV43" s="157">
        <v>0</v>
      </c>
      <c r="AW43" s="157">
        <v>0</v>
      </c>
      <c r="AX43" s="157">
        <v>0</v>
      </c>
      <c r="AY43" s="157">
        <v>0</v>
      </c>
      <c r="AZ43" s="157">
        <v>0</v>
      </c>
      <c r="BA43" s="157">
        <v>0</v>
      </c>
      <c r="BB43" s="157">
        <v>0</v>
      </c>
      <c r="BC43" s="157">
        <v>0</v>
      </c>
      <c r="BD43" s="157">
        <v>0</v>
      </c>
      <c r="BE43" s="157">
        <v>0</v>
      </c>
      <c r="BF43" s="158">
        <v>0</v>
      </c>
      <c r="BG43" s="162" t="s">
        <v>152</v>
      </c>
      <c r="BH43" s="162" t="s">
        <v>152</v>
      </c>
      <c r="BI43" s="162">
        <v>0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0</v>
      </c>
      <c r="AF44" s="157">
        <v>0</v>
      </c>
      <c r="AG44" s="157">
        <v>0</v>
      </c>
      <c r="AH44" s="157">
        <v>0</v>
      </c>
      <c r="AI44" s="157">
        <v>0</v>
      </c>
      <c r="AJ44" s="157">
        <v>0</v>
      </c>
      <c r="AK44" s="157">
        <v>0</v>
      </c>
      <c r="AL44" s="157">
        <v>0</v>
      </c>
      <c r="AM44" s="157">
        <v>0</v>
      </c>
      <c r="AN44" s="157">
        <v>0</v>
      </c>
      <c r="AO44" s="157">
        <v>0</v>
      </c>
      <c r="AP44" s="157">
        <v>0</v>
      </c>
      <c r="AQ44" s="157">
        <v>0</v>
      </c>
      <c r="AR44" s="157">
        <v>0</v>
      </c>
      <c r="AS44" s="157">
        <v>0</v>
      </c>
      <c r="AT44" s="157">
        <v>0</v>
      </c>
      <c r="AU44" s="157">
        <v>0</v>
      </c>
      <c r="AV44" s="157">
        <v>0</v>
      </c>
      <c r="AW44" s="157">
        <v>0</v>
      </c>
      <c r="AX44" s="157">
        <v>0</v>
      </c>
      <c r="AY44" s="157">
        <v>0</v>
      </c>
      <c r="AZ44" s="157">
        <v>0</v>
      </c>
      <c r="BA44" s="157">
        <v>0</v>
      </c>
      <c r="BB44" s="157">
        <v>0</v>
      </c>
      <c r="BC44" s="157">
        <v>0</v>
      </c>
      <c r="BD44" s="157">
        <v>0</v>
      </c>
      <c r="BE44" s="157">
        <v>0</v>
      </c>
      <c r="BF44" s="158">
        <v>0</v>
      </c>
      <c r="BG44" s="162" t="s">
        <v>152</v>
      </c>
      <c r="BH44" s="162" t="s">
        <v>152</v>
      </c>
      <c r="BI44" s="162">
        <v>0</v>
      </c>
    </row>
    <row r="45" spans="1:61">
      <c r="A45" s="164" t="s">
        <v>133</v>
      </c>
      <c r="B45" s="157">
        <v>0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0</v>
      </c>
      <c r="AG45" s="157">
        <v>0</v>
      </c>
      <c r="AH45" s="157">
        <v>0</v>
      </c>
      <c r="AI45" s="157">
        <v>0</v>
      </c>
      <c r="AJ45" s="157">
        <v>0</v>
      </c>
      <c r="AK45" s="157">
        <v>0</v>
      </c>
      <c r="AL45" s="157">
        <v>0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0</v>
      </c>
      <c r="AW45" s="157">
        <v>0</v>
      </c>
      <c r="AX45" s="157">
        <v>0</v>
      </c>
      <c r="AY45" s="157">
        <v>0</v>
      </c>
      <c r="AZ45" s="157">
        <v>0</v>
      </c>
      <c r="BA45" s="157">
        <v>0</v>
      </c>
      <c r="BB45" s="157">
        <v>0</v>
      </c>
      <c r="BC45" s="157">
        <v>0</v>
      </c>
      <c r="BD45" s="157">
        <v>0</v>
      </c>
      <c r="BE45" s="157">
        <v>0</v>
      </c>
      <c r="BF45" s="158">
        <v>0</v>
      </c>
      <c r="BG45" s="162" t="s">
        <v>152</v>
      </c>
      <c r="BH45" s="162" t="s">
        <v>152</v>
      </c>
      <c r="BI45" s="162">
        <v>0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0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0</v>
      </c>
      <c r="AH46" s="157">
        <v>0</v>
      </c>
      <c r="AI46" s="157">
        <v>0</v>
      </c>
      <c r="AJ46" s="157">
        <v>0</v>
      </c>
      <c r="AK46" s="157">
        <v>0</v>
      </c>
      <c r="AL46" s="157">
        <v>0</v>
      </c>
      <c r="AM46" s="157">
        <v>0</v>
      </c>
      <c r="AN46" s="157">
        <v>0</v>
      </c>
      <c r="AO46" s="157">
        <v>0</v>
      </c>
      <c r="AP46" s="157">
        <v>0</v>
      </c>
      <c r="AQ46" s="157">
        <v>0</v>
      </c>
      <c r="AR46" s="157">
        <v>0</v>
      </c>
      <c r="AS46" s="157">
        <v>0</v>
      </c>
      <c r="AT46" s="157">
        <v>0</v>
      </c>
      <c r="AU46" s="157">
        <v>0</v>
      </c>
      <c r="AV46" s="157">
        <v>0</v>
      </c>
      <c r="AW46" s="157">
        <v>0</v>
      </c>
      <c r="AX46" s="157">
        <v>0</v>
      </c>
      <c r="AY46" s="157">
        <v>0</v>
      </c>
      <c r="AZ46" s="157">
        <v>0</v>
      </c>
      <c r="BA46" s="157">
        <v>0</v>
      </c>
      <c r="BB46" s="157">
        <v>0</v>
      </c>
      <c r="BC46" s="157">
        <v>0</v>
      </c>
      <c r="BD46" s="157">
        <v>0</v>
      </c>
      <c r="BE46" s="157">
        <v>0</v>
      </c>
      <c r="BF46" s="158">
        <v>0</v>
      </c>
      <c r="BG46" s="162" t="s">
        <v>152</v>
      </c>
      <c r="BH46" s="162" t="s">
        <v>152</v>
      </c>
      <c r="BI46" s="162">
        <v>0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0</v>
      </c>
      <c r="AB47" s="157">
        <v>0</v>
      </c>
      <c r="AC47" s="157">
        <v>0</v>
      </c>
      <c r="AD47" s="157">
        <v>0</v>
      </c>
      <c r="AE47" s="157">
        <v>0</v>
      </c>
      <c r="AF47" s="157">
        <v>0</v>
      </c>
      <c r="AG47" s="157">
        <v>1.4158064516129032E-2</v>
      </c>
      <c r="AH47" s="157">
        <v>5.5161290322580638E-2</v>
      </c>
      <c r="AI47" s="157">
        <v>5.4211290322580645E-2</v>
      </c>
      <c r="AJ47" s="157">
        <v>5.3097849462365593E-2</v>
      </c>
      <c r="AK47" s="157">
        <v>5.5733333333333336E-2</v>
      </c>
      <c r="AL47" s="157">
        <v>5.5269941348973589E-2</v>
      </c>
      <c r="AM47" s="157">
        <v>5.5588938605619129E-2</v>
      </c>
      <c r="AN47" s="157">
        <v>4.9151302729528522E-2</v>
      </c>
      <c r="AO47" s="157">
        <v>5.5229217176905668E-2</v>
      </c>
      <c r="AP47" s="157">
        <v>5.4948907717435665E-2</v>
      </c>
      <c r="AQ47" s="157">
        <v>5.5360194765672527E-2</v>
      </c>
      <c r="AR47" s="157">
        <v>7.5302631048387053E-2</v>
      </c>
      <c r="AS47" s="157">
        <v>0.10897609697455415</v>
      </c>
      <c r="AT47" s="157">
        <v>0.11337801672640375</v>
      </c>
      <c r="AU47" s="157">
        <v>0.11144554719968329</v>
      </c>
      <c r="AV47" s="157">
        <v>0.11194961447678985</v>
      </c>
      <c r="AW47" s="157">
        <v>0.10860946041055709</v>
      </c>
      <c r="AX47" s="157">
        <v>0.10938816167897386</v>
      </c>
      <c r="AY47" s="157">
        <v>0.10926846049835802</v>
      </c>
      <c r="AZ47" s="157">
        <v>0.10828686635944688</v>
      </c>
      <c r="BA47" s="157">
        <v>0.10437234205000942</v>
      </c>
      <c r="BB47" s="157">
        <v>0.10580854838709676</v>
      </c>
      <c r="BC47" s="157">
        <v>0.10398333333333332</v>
      </c>
      <c r="BD47" s="157">
        <v>0.10271665499332636</v>
      </c>
      <c r="BE47" s="157">
        <v>0.10402683870967741</v>
      </c>
      <c r="BF47" s="158">
        <v>0.10200092178392299</v>
      </c>
      <c r="BG47" s="162">
        <v>-1.6788574633115672E-2</v>
      </c>
      <c r="BH47" s="162">
        <v>-9.2635315585397615E-3</v>
      </c>
      <c r="BI47" s="162">
        <v>4.0296146074704567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3.0645161290322585E-5</v>
      </c>
      <c r="J48" s="157">
        <v>2.36989247311828E-3</v>
      </c>
      <c r="K48" s="157">
        <v>4.9645161290322566E-3</v>
      </c>
      <c r="L48" s="157">
        <v>1.9102150537634408E-3</v>
      </c>
      <c r="M48" s="157">
        <v>4.5150537634408598E-3</v>
      </c>
      <c r="N48" s="157">
        <v>1.1645161290322582E-3</v>
      </c>
      <c r="O48" s="157">
        <v>1.9408602150537636E-4</v>
      </c>
      <c r="P48" s="157">
        <v>2.1931720430107524E-2</v>
      </c>
      <c r="Q48" s="157">
        <v>4.6202688172043004E-2</v>
      </c>
      <c r="R48" s="157">
        <v>5.2433870967741922E-2</v>
      </c>
      <c r="S48" s="157">
        <v>5.9655913978494617E-2</v>
      </c>
      <c r="T48" s="157">
        <v>6.2822580645161302E-2</v>
      </c>
      <c r="U48" s="157">
        <v>7.3946774193548379E-2</v>
      </c>
      <c r="V48" s="157">
        <v>9.5837634408602129E-2</v>
      </c>
      <c r="W48" s="157">
        <v>0.11967956989247311</v>
      </c>
      <c r="X48" s="157">
        <v>0.1176059139784946</v>
      </c>
      <c r="Y48" s="157">
        <v>0.11720752688172043</v>
      </c>
      <c r="Z48" s="157">
        <v>0.12418440860215051</v>
      </c>
      <c r="AA48" s="157">
        <v>0.12294838709677418</v>
      </c>
      <c r="AB48" s="157">
        <v>0.11940376344086022</v>
      </c>
      <c r="AC48" s="157">
        <v>0.1128763440860215</v>
      </c>
      <c r="AD48" s="157">
        <v>0.11733010752688172</v>
      </c>
      <c r="AE48" s="157">
        <v>0.12865860215053762</v>
      </c>
      <c r="AF48" s="157">
        <v>0.1168295698924731</v>
      </c>
      <c r="AG48" s="157">
        <v>0.11490913978494624</v>
      </c>
      <c r="AH48" s="157">
        <v>0.11311129032258066</v>
      </c>
      <c r="AI48" s="157">
        <v>0.11639032258064513</v>
      </c>
      <c r="AJ48" s="157">
        <v>0.13399086021505377</v>
      </c>
      <c r="AK48" s="157">
        <v>0.16848709677419355</v>
      </c>
      <c r="AL48" s="157">
        <v>0.17357359656472557</v>
      </c>
      <c r="AM48" s="157">
        <v>0.18102452653485948</v>
      </c>
      <c r="AN48" s="157">
        <v>0.17897245657568231</v>
      </c>
      <c r="AO48" s="157">
        <v>0.16949038422025878</v>
      </c>
      <c r="AP48" s="157">
        <v>0.17535180685994278</v>
      </c>
      <c r="AQ48" s="157">
        <v>0.1770503956177723</v>
      </c>
      <c r="AR48" s="157">
        <v>0.14978473790322575</v>
      </c>
      <c r="AS48" s="157">
        <v>0.16215363654578233</v>
      </c>
      <c r="AT48" s="157">
        <v>0.13584716248506562</v>
      </c>
      <c r="AU48" s="157">
        <v>0.13974080744112399</v>
      </c>
      <c r="AV48" s="157">
        <v>0.14686525373721468</v>
      </c>
      <c r="AW48" s="157">
        <v>0.14677082111436937</v>
      </c>
      <c r="AX48" s="157">
        <v>0.14800505246793613</v>
      </c>
      <c r="AY48" s="157">
        <v>0.14505052153756989</v>
      </c>
      <c r="AZ48" s="157">
        <v>0.14090316820276483</v>
      </c>
      <c r="BA48" s="157">
        <v>0.13662918495896151</v>
      </c>
      <c r="BB48" s="157">
        <v>0.13864790322580642</v>
      </c>
      <c r="BC48" s="157">
        <v>0.13566182795698922</v>
      </c>
      <c r="BD48" s="157">
        <v>0.13915921290851185</v>
      </c>
      <c r="BE48" s="157">
        <v>0.14011778275181039</v>
      </c>
      <c r="BF48" s="158">
        <v>0.14262390891769319</v>
      </c>
      <c r="BG48" s="162">
        <v>2.0674582086450677E-2</v>
      </c>
      <c r="BH48" s="162">
        <v>-2.9261471631891744E-3</v>
      </c>
      <c r="BI48" s="162">
        <v>5.6344528725607813E-3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4.7213978494623651E-2</v>
      </c>
      <c r="AB49" s="157">
        <v>5.0584946236559132E-2</v>
      </c>
      <c r="AC49" s="157">
        <v>4.0563978494623662E-2</v>
      </c>
      <c r="AD49" s="157">
        <v>4.0410752688172048E-2</v>
      </c>
      <c r="AE49" s="157">
        <v>4.7081182795698923E-2</v>
      </c>
      <c r="AF49" s="157">
        <v>4.8817741935483876E-2</v>
      </c>
      <c r="AG49" s="157">
        <v>4.6601075268817203E-2</v>
      </c>
      <c r="AH49" s="157">
        <v>5.1269354838709674E-2</v>
      </c>
      <c r="AI49" s="157">
        <v>5.1269354838709674E-2</v>
      </c>
      <c r="AJ49" s="157">
        <v>4.7969892473118281E-2</v>
      </c>
      <c r="AK49" s="157">
        <v>4.8633870967741938E-2</v>
      </c>
      <c r="AL49" s="157">
        <v>5.3351832844574773E-2</v>
      </c>
      <c r="AM49" s="157">
        <v>5.5740187304890734E-2</v>
      </c>
      <c r="AN49" s="157">
        <v>5.2166904466501227E-2</v>
      </c>
      <c r="AO49" s="157">
        <v>5.4343240189028127E-2</v>
      </c>
      <c r="AP49" s="157">
        <v>5.8203307472437717E-2</v>
      </c>
      <c r="AQ49" s="157">
        <v>5.4534510042604969E-2</v>
      </c>
      <c r="AR49" s="157">
        <v>5.5629586693548359E-2</v>
      </c>
      <c r="AS49" s="157">
        <v>6.0894980965738289E-2</v>
      </c>
      <c r="AT49" s="157">
        <v>5.5367293906810014E-2</v>
      </c>
      <c r="AU49" s="157">
        <v>5.4241371462497488E-2</v>
      </c>
      <c r="AV49" s="157">
        <v>5.9228314319433463E-2</v>
      </c>
      <c r="AW49" s="157">
        <v>5.2361994134897324E-2</v>
      </c>
      <c r="AX49" s="157">
        <v>4.9899922269724006E-2</v>
      </c>
      <c r="AY49" s="157">
        <v>5.9614931427467599E-2</v>
      </c>
      <c r="AZ49" s="157">
        <v>5.2543317972350172E-2</v>
      </c>
      <c r="BA49" s="157">
        <v>5.2852023286886755E-2</v>
      </c>
      <c r="BB49" s="157">
        <v>5.7783952258064507E-2</v>
      </c>
      <c r="BC49" s="157">
        <v>5.2795410215053754E-2</v>
      </c>
      <c r="BD49" s="157">
        <v>5.3008878511803283E-2</v>
      </c>
      <c r="BE49" s="157">
        <v>5.7636330371735781E-2</v>
      </c>
      <c r="BF49" s="158">
        <v>5.1578550483411811E-2</v>
      </c>
      <c r="BG49" s="162">
        <v>-0.10265172596780237</v>
      </c>
      <c r="BH49" s="162">
        <v>-1.3734194624615448E-2</v>
      </c>
      <c r="BI49" s="162">
        <v>2.0376451195254579E-3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8.4784946236559136E-4</v>
      </c>
      <c r="F50" s="157">
        <v>8.4682795698924757E-3</v>
      </c>
      <c r="G50" s="157">
        <v>9.4284946236559159E-3</v>
      </c>
      <c r="H50" s="157">
        <v>2.5772580645161292E-2</v>
      </c>
      <c r="I50" s="157">
        <v>4.8531720430107526E-2</v>
      </c>
      <c r="J50" s="157">
        <v>6.6857526881720419E-2</v>
      </c>
      <c r="K50" s="157">
        <v>7.3783333333333326E-2</v>
      </c>
      <c r="L50" s="157">
        <v>7.7062365591397855E-2</v>
      </c>
      <c r="M50" s="157">
        <v>7.7174731182795678E-2</v>
      </c>
      <c r="N50" s="157">
        <v>6.6643010752688164E-2</v>
      </c>
      <c r="O50" s="157">
        <v>7.813494623655913E-2</v>
      </c>
      <c r="P50" s="157">
        <v>6.8440860215053759E-2</v>
      </c>
      <c r="Q50" s="157">
        <v>5.2975268817204296E-2</v>
      </c>
      <c r="R50" s="157">
        <v>9.7737634408602128E-2</v>
      </c>
      <c r="S50" s="157">
        <v>8.9596236559139786E-2</v>
      </c>
      <c r="T50" s="157">
        <v>0.108902688172043</v>
      </c>
      <c r="U50" s="157">
        <v>0.2358247311827957</v>
      </c>
      <c r="V50" s="157">
        <v>0.28647096774193553</v>
      </c>
      <c r="W50" s="157">
        <v>0.38263548387096769</v>
      </c>
      <c r="X50" s="157">
        <v>0.42158548387096778</v>
      </c>
      <c r="Y50" s="157">
        <v>0.51551290322580645</v>
      </c>
      <c r="Z50" s="157">
        <v>0.57333010752688163</v>
      </c>
      <c r="AA50" s="157">
        <v>0.55435053763440856</v>
      </c>
      <c r="AB50" s="157">
        <v>0.56773225806451622</v>
      </c>
      <c r="AC50" s="157">
        <v>0.56981612903225798</v>
      </c>
      <c r="AD50" s="157">
        <v>0.57265591397849458</v>
      </c>
      <c r="AE50" s="157">
        <v>0.56502526881720427</v>
      </c>
      <c r="AF50" s="157">
        <v>0.56647580645161277</v>
      </c>
      <c r="AG50" s="157">
        <v>0.5754139784946235</v>
      </c>
      <c r="AH50" s="157">
        <v>0.56487204301075278</v>
      </c>
      <c r="AI50" s="157">
        <v>0.6026166666666668</v>
      </c>
      <c r="AJ50" s="157">
        <v>0.60117634408602161</v>
      </c>
      <c r="AK50" s="157">
        <v>0.63543763440860213</v>
      </c>
      <c r="AL50" s="157">
        <v>0.64655479681608707</v>
      </c>
      <c r="AM50" s="157">
        <v>0.63540586888657624</v>
      </c>
      <c r="AN50" s="157">
        <v>0.61990151985111652</v>
      </c>
      <c r="AO50" s="157">
        <v>0.63318485720156137</v>
      </c>
      <c r="AP50" s="157">
        <v>0.56916385259289493</v>
      </c>
      <c r="AQ50" s="157">
        <v>0.59101332927571493</v>
      </c>
      <c r="AR50" s="157">
        <v>0.53825410282258046</v>
      </c>
      <c r="AS50" s="157">
        <v>0.572478831897415</v>
      </c>
      <c r="AT50" s="157">
        <v>0.50901732078853024</v>
      </c>
      <c r="AU50" s="157">
        <v>0.5907716663368292</v>
      </c>
      <c r="AV50" s="157">
        <v>0.55017052512771403</v>
      </c>
      <c r="AW50" s="157">
        <v>0.58225249266862111</v>
      </c>
      <c r="AX50" s="157">
        <v>0.53413002018072231</v>
      </c>
      <c r="AY50" s="157">
        <v>0.53630041529843508</v>
      </c>
      <c r="AZ50" s="157">
        <v>0.53310815092165842</v>
      </c>
      <c r="BA50" s="157">
        <v>0.54210510394963851</v>
      </c>
      <c r="BB50" s="157">
        <v>0.5342557035967741</v>
      </c>
      <c r="BC50" s="157">
        <v>0.50968924731182785</v>
      </c>
      <c r="BD50" s="157">
        <v>0.53067712380792287</v>
      </c>
      <c r="BE50" s="157">
        <v>0.52892946951415398</v>
      </c>
      <c r="BF50" s="158">
        <v>0.5107670742274929</v>
      </c>
      <c r="BG50" s="162">
        <v>-3.1692379429832274E-2</v>
      </c>
      <c r="BH50" s="162">
        <v>-7.4039162673854575E-3</v>
      </c>
      <c r="BI50" s="162">
        <v>2.0178194739083794E-2</v>
      </c>
    </row>
    <row r="51" spans="1:61">
      <c r="A51" s="164" t="s">
        <v>139</v>
      </c>
      <c r="B51" s="157">
        <v>1.8387096774193548E-4</v>
      </c>
      <c r="C51" s="157">
        <v>4.5967741935483864E-4</v>
      </c>
      <c r="D51" s="157">
        <v>5.1075268817204296E-4</v>
      </c>
      <c r="E51" s="157">
        <v>2.3494623655913975E-4</v>
      </c>
      <c r="F51" s="157">
        <v>6.2311827956989239E-4</v>
      </c>
      <c r="G51" s="157">
        <v>5.7204301075268818E-4</v>
      </c>
      <c r="H51" s="157">
        <v>9.1935483870967728E-4</v>
      </c>
      <c r="I51" s="157">
        <v>1.4965053763440863E-2</v>
      </c>
      <c r="J51" s="157">
        <v>2.1563978494623656E-2</v>
      </c>
      <c r="K51" s="157">
        <v>2.0981720430107525E-2</v>
      </c>
      <c r="L51" s="157">
        <v>0.12226397849462363</v>
      </c>
      <c r="M51" s="157">
        <v>0.16336935483870965</v>
      </c>
      <c r="N51" s="157">
        <v>0.20341236559139786</v>
      </c>
      <c r="O51" s="157">
        <v>0.24292419354838707</v>
      </c>
      <c r="P51" s="157">
        <v>0.21491451612903226</v>
      </c>
      <c r="Q51" s="157">
        <v>0.27057634408602149</v>
      </c>
      <c r="R51" s="157">
        <v>0.38489301075268822</v>
      </c>
      <c r="S51" s="157">
        <v>0.39884677419354841</v>
      </c>
      <c r="T51" s="157">
        <v>0.418858064516129</v>
      </c>
      <c r="U51" s="157">
        <v>0.52021182795698928</v>
      </c>
      <c r="V51" s="157">
        <v>0.59820376344086001</v>
      </c>
      <c r="W51" s="157">
        <v>0.71455322580645164</v>
      </c>
      <c r="X51" s="157">
        <v>0.68834139784946236</v>
      </c>
      <c r="Y51" s="157">
        <v>0.70916989247311824</v>
      </c>
      <c r="Z51" s="157">
        <v>0.67013817204301063</v>
      </c>
      <c r="AA51" s="157">
        <v>0.69651344086021516</v>
      </c>
      <c r="AB51" s="157">
        <v>0.78411774193548378</v>
      </c>
      <c r="AC51" s="157">
        <v>0.64910537634408605</v>
      </c>
      <c r="AD51" s="157">
        <v>0.62715322580645161</v>
      </c>
      <c r="AE51" s="157">
        <v>0.74729247311827951</v>
      </c>
      <c r="AF51" s="157">
        <v>0.71438978494623651</v>
      </c>
      <c r="AG51" s="157">
        <v>0.75871290322580642</v>
      </c>
      <c r="AH51" s="157">
        <v>0.71431827956989224</v>
      </c>
      <c r="AI51" s="157">
        <v>0.75165430107526876</v>
      </c>
      <c r="AJ51" s="157">
        <v>0.74761935483870956</v>
      </c>
      <c r="AK51" s="157">
        <v>0.58548602150537632</v>
      </c>
      <c r="AL51" s="157">
        <v>0.73181421240050237</v>
      </c>
      <c r="AM51" s="157">
        <v>0.68678001040582715</v>
      </c>
      <c r="AN51" s="157">
        <v>0.67540462158808923</v>
      </c>
      <c r="AO51" s="157">
        <v>0.77319908567906304</v>
      </c>
      <c r="AP51" s="157">
        <v>0.71904429358921984</v>
      </c>
      <c r="AQ51" s="157">
        <v>0.65835578210590351</v>
      </c>
      <c r="AR51" s="157">
        <v>0.65416291330645127</v>
      </c>
      <c r="AS51" s="157">
        <v>0.62020077138849916</v>
      </c>
      <c r="AT51" s="157">
        <v>0.50334166666666635</v>
      </c>
      <c r="AU51" s="157">
        <v>0.55351703938254471</v>
      </c>
      <c r="AV51" s="157">
        <v>0.57632056451612856</v>
      </c>
      <c r="AW51" s="157">
        <v>0.60656747800586486</v>
      </c>
      <c r="AX51" s="157">
        <v>0.62569794986397154</v>
      </c>
      <c r="AY51" s="157">
        <v>0.60716450647092857</v>
      </c>
      <c r="AZ51" s="157">
        <v>0.52420518433179664</v>
      </c>
      <c r="BA51" s="157">
        <v>0.58355477190303429</v>
      </c>
      <c r="BB51" s="157">
        <v>0.60397935483870946</v>
      </c>
      <c r="BC51" s="157">
        <v>0.62652311827956975</v>
      </c>
      <c r="BD51" s="157">
        <v>0.60218549598481141</v>
      </c>
      <c r="BE51" s="157">
        <v>0.44635552161509756</v>
      </c>
      <c r="BF51" s="158">
        <v>0.47984905089100316</v>
      </c>
      <c r="BG51" s="162">
        <v>7.7983093126983594E-2</v>
      </c>
      <c r="BH51" s="162">
        <v>-1.8152469007324812E-2</v>
      </c>
      <c r="BI51" s="162">
        <v>1.8956757557028164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5.465053763440861E-3</v>
      </c>
      <c r="G52" s="157">
        <v>1.8039784946236558E-2</v>
      </c>
      <c r="H52" s="157">
        <v>1.4209139784946234E-2</v>
      </c>
      <c r="I52" s="157">
        <v>3.9225806451612895E-2</v>
      </c>
      <c r="J52" s="157">
        <v>6.445698924731183E-2</v>
      </c>
      <c r="K52" s="157">
        <v>7.218978494623654E-2</v>
      </c>
      <c r="L52" s="157">
        <v>7.9279032258064513E-2</v>
      </c>
      <c r="M52" s="157">
        <v>8.1097311827956986E-2</v>
      </c>
      <c r="N52" s="157">
        <v>8.2884946236559148E-2</v>
      </c>
      <c r="O52" s="157">
        <v>8.5755376344086004E-2</v>
      </c>
      <c r="P52" s="157">
        <v>0.12058870967741935</v>
      </c>
      <c r="Q52" s="157">
        <v>0.14654516129032258</v>
      </c>
      <c r="R52" s="157">
        <v>0.15659677419354839</v>
      </c>
      <c r="S52" s="157">
        <v>0.15458440860215059</v>
      </c>
      <c r="T52" s="157">
        <v>0.1604784946236559</v>
      </c>
      <c r="U52" s="157">
        <v>0.18836559139784947</v>
      </c>
      <c r="V52" s="157">
        <v>0.22882795698924727</v>
      </c>
      <c r="W52" s="157">
        <v>0.22906451612903225</v>
      </c>
      <c r="X52" s="157">
        <v>0.23334408602150533</v>
      </c>
      <c r="Y52" s="157">
        <v>0.23120430107526874</v>
      </c>
      <c r="Z52" s="157">
        <v>0.2316451612903225</v>
      </c>
      <c r="AA52" s="157">
        <v>0.239763440860215</v>
      </c>
      <c r="AB52" s="157">
        <v>0.23283870967741932</v>
      </c>
      <c r="AC52" s="157">
        <v>0.23786021505376348</v>
      </c>
      <c r="AD52" s="157">
        <v>0.2368709677419355</v>
      </c>
      <c r="AE52" s="157">
        <v>0.24713978494623656</v>
      </c>
      <c r="AF52" s="157">
        <v>0.25253763440860211</v>
      </c>
      <c r="AG52" s="157">
        <v>0.2550430107526882</v>
      </c>
      <c r="AH52" s="157">
        <v>0.257752688172043</v>
      </c>
      <c r="AI52" s="157">
        <v>0.26202150537634405</v>
      </c>
      <c r="AJ52" s="157">
        <v>0.2529354838709677</v>
      </c>
      <c r="AK52" s="157">
        <v>0.26826881720430107</v>
      </c>
      <c r="AL52" s="157">
        <v>0.27020171763720147</v>
      </c>
      <c r="AM52" s="157">
        <v>0.27269344432882403</v>
      </c>
      <c r="AN52" s="157">
        <v>0.27346588089330015</v>
      </c>
      <c r="AO52" s="157">
        <v>0.26649517156359143</v>
      </c>
      <c r="AP52" s="157">
        <v>0.22928133932217218</v>
      </c>
      <c r="AQ52" s="157">
        <v>0.27154473524041373</v>
      </c>
      <c r="AR52" s="157">
        <v>0.2708758064516128</v>
      </c>
      <c r="AS52" s="157">
        <v>0.26702704868763755</v>
      </c>
      <c r="AT52" s="157">
        <v>0.2652467144563917</v>
      </c>
      <c r="AU52" s="157">
        <v>0.25439441915693628</v>
      </c>
      <c r="AV52" s="157">
        <v>0.25640440597954345</v>
      </c>
      <c r="AW52" s="157">
        <v>0.24273607038123149</v>
      </c>
      <c r="AX52" s="157">
        <v>0.24648678585308958</v>
      </c>
      <c r="AY52" s="157">
        <v>0.25977786362758326</v>
      </c>
      <c r="AZ52" s="157">
        <v>0.21636808755760348</v>
      </c>
      <c r="BA52" s="157">
        <v>0.19698129414010282</v>
      </c>
      <c r="BB52" s="157">
        <v>0.18869999999999992</v>
      </c>
      <c r="BC52" s="157">
        <v>0.22313870967741933</v>
      </c>
      <c r="BD52" s="157">
        <v>0.23020186509142643</v>
      </c>
      <c r="BE52" s="157">
        <v>0.20857989027869211</v>
      </c>
      <c r="BF52" s="158">
        <v>0.16750062749522271</v>
      </c>
      <c r="BG52" s="162">
        <v>-0.19474723522215331</v>
      </c>
      <c r="BH52" s="162">
        <v>-4.168321379908313E-2</v>
      </c>
      <c r="BI52" s="162">
        <v>6.6172242712183235E-3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0</v>
      </c>
      <c r="T53" s="157">
        <v>0</v>
      </c>
      <c r="U53" s="157">
        <v>0</v>
      </c>
      <c r="V53" s="157">
        <v>0</v>
      </c>
      <c r="W53" s="157">
        <v>0</v>
      </c>
      <c r="X53" s="157">
        <v>0</v>
      </c>
      <c r="Y53" s="157">
        <v>0</v>
      </c>
      <c r="Z53" s="157">
        <v>0</v>
      </c>
      <c r="AA53" s="157">
        <v>0</v>
      </c>
      <c r="AB53" s="157">
        <v>0</v>
      </c>
      <c r="AC53" s="157">
        <v>0</v>
      </c>
      <c r="AD53" s="157">
        <v>0</v>
      </c>
      <c r="AE53" s="157">
        <v>0</v>
      </c>
      <c r="AF53" s="157">
        <v>0</v>
      </c>
      <c r="AG53" s="157">
        <v>0</v>
      </c>
      <c r="AH53" s="157">
        <v>0</v>
      </c>
      <c r="AI53" s="157">
        <v>0</v>
      </c>
      <c r="AJ53" s="157">
        <v>0</v>
      </c>
      <c r="AK53" s="157">
        <v>0</v>
      </c>
      <c r="AL53" s="157">
        <v>0</v>
      </c>
      <c r="AM53" s="157">
        <v>0</v>
      </c>
      <c r="AN53" s="157">
        <v>0</v>
      </c>
      <c r="AO53" s="157">
        <v>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0</v>
      </c>
      <c r="AV53" s="157">
        <v>0</v>
      </c>
      <c r="AW53" s="157">
        <v>0</v>
      </c>
      <c r="AX53" s="157">
        <v>0</v>
      </c>
      <c r="AY53" s="157">
        <v>0</v>
      </c>
      <c r="AZ53" s="157">
        <v>0</v>
      </c>
      <c r="BA53" s="157">
        <v>0</v>
      </c>
      <c r="BB53" s="157">
        <v>0</v>
      </c>
      <c r="BC53" s="157">
        <v>0</v>
      </c>
      <c r="BD53" s="157">
        <v>0</v>
      </c>
      <c r="BE53" s="157">
        <v>0</v>
      </c>
      <c r="BF53" s="158">
        <v>0</v>
      </c>
      <c r="BG53" s="162" t="s">
        <v>152</v>
      </c>
      <c r="BH53" s="162" t="s">
        <v>152</v>
      </c>
      <c r="BI53" s="162">
        <v>0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.54453185655913972</v>
      </c>
      <c r="W54" s="157">
        <v>0.43627556473118284</v>
      </c>
      <c r="X54" s="157">
        <v>0.51509770215053763</v>
      </c>
      <c r="Y54" s="157">
        <v>0.73549270494623675</v>
      </c>
      <c r="Z54" s="157">
        <v>0.67946849387096775</v>
      </c>
      <c r="AA54" s="157">
        <v>0.77817258064516115</v>
      </c>
      <c r="AB54" s="157">
        <v>0.76746720430107507</v>
      </c>
      <c r="AC54" s="157">
        <v>0.75336021505376338</v>
      </c>
      <c r="AD54" s="157">
        <v>0.76861129032258058</v>
      </c>
      <c r="AE54" s="157">
        <v>0.70328602150537622</v>
      </c>
      <c r="AF54" s="157">
        <v>0.72039623655913976</v>
      </c>
      <c r="AG54" s="157">
        <v>0.81288333333333318</v>
      </c>
      <c r="AH54" s="157">
        <v>0.81141236559139795</v>
      </c>
      <c r="AI54" s="157">
        <v>0.7685704301075269</v>
      </c>
      <c r="AJ54" s="157">
        <v>0.73614784946236544</v>
      </c>
      <c r="AK54" s="157">
        <v>0.79004247311827958</v>
      </c>
      <c r="AL54" s="157">
        <v>0.77301802471721814</v>
      </c>
      <c r="AM54" s="157">
        <v>0.78639240374609753</v>
      </c>
      <c r="AN54" s="157">
        <v>0.81557499999999994</v>
      </c>
      <c r="AO54" s="157">
        <v>0.86628639819190434</v>
      </c>
      <c r="AP54" s="157">
        <v>0.87795594120048948</v>
      </c>
      <c r="AQ54" s="157">
        <v>0.88687385879488712</v>
      </c>
      <c r="AR54" s="157">
        <v>0.9039636895161286</v>
      </c>
      <c r="AS54" s="157">
        <v>0.87212912242035612</v>
      </c>
      <c r="AT54" s="157">
        <v>0.8000135005973712</v>
      </c>
      <c r="AU54" s="157">
        <v>0.85482176924599185</v>
      </c>
      <c r="AV54" s="157">
        <v>0.86005135031471203</v>
      </c>
      <c r="AW54" s="157">
        <v>0.85379414076246285</v>
      </c>
      <c r="AX54" s="157">
        <v>0.7834193645549935</v>
      </c>
      <c r="AY54" s="157">
        <v>0.82720724261155054</v>
      </c>
      <c r="AZ54" s="157">
        <v>0.81519729838709587</v>
      </c>
      <c r="BA54" s="157">
        <v>0.74862139721320786</v>
      </c>
      <c r="BB54" s="157">
        <v>0.78674893548387081</v>
      </c>
      <c r="BC54" s="157">
        <v>0.77138048387096747</v>
      </c>
      <c r="BD54" s="157">
        <v>0.75582976058639806</v>
      </c>
      <c r="BE54" s="157">
        <v>0.69135932165898606</v>
      </c>
      <c r="BF54" s="158">
        <v>0.77924865311661407</v>
      </c>
      <c r="BG54" s="162">
        <v>0.13021341645956785</v>
      </c>
      <c r="BH54" s="162">
        <v>-9.8176795041922116E-3</v>
      </c>
      <c r="BI54" s="162">
        <v>3.0784739005616648E-2</v>
      </c>
    </row>
    <row r="55" spans="1:61">
      <c r="A55" s="164" t="s">
        <v>143</v>
      </c>
      <c r="B55" s="157">
        <v>0.15460483870967739</v>
      </c>
      <c r="C55" s="157">
        <v>0.20651774193548386</v>
      </c>
      <c r="D55" s="157">
        <v>0.23777580645161295</v>
      </c>
      <c r="E55" s="157">
        <v>0.26753225806451608</v>
      </c>
      <c r="F55" s="157">
        <v>0.29751344086021503</v>
      </c>
      <c r="G55" s="157">
        <v>0.26571397849462364</v>
      </c>
      <c r="H55" s="157">
        <v>0.28140430107526887</v>
      </c>
      <c r="I55" s="157">
        <v>0.30009784946236556</v>
      </c>
      <c r="J55" s="157">
        <v>0.28599086021505377</v>
      </c>
      <c r="K55" s="157">
        <v>0.34339946236559132</v>
      </c>
      <c r="L55" s="157">
        <v>0.30990430107526884</v>
      </c>
      <c r="M55" s="157">
        <v>0.36932526881720429</v>
      </c>
      <c r="N55" s="157">
        <v>0.40881666666666666</v>
      </c>
      <c r="O55" s="157">
        <v>0.38024516129032254</v>
      </c>
      <c r="P55" s="157">
        <v>0.39131827956989251</v>
      </c>
      <c r="Q55" s="157">
        <v>0.37819193548387092</v>
      </c>
      <c r="R55" s="157">
        <v>0.38785537634408596</v>
      </c>
      <c r="S55" s="157">
        <v>0.44917634408602147</v>
      </c>
      <c r="T55" s="157">
        <v>0.51001720430107522</v>
      </c>
      <c r="U55" s="157">
        <v>0.55139838709677413</v>
      </c>
      <c r="V55" s="157">
        <v>0.62408870967741925</v>
      </c>
      <c r="W55" s="157">
        <v>0.60349516129032255</v>
      </c>
      <c r="X55" s="157">
        <v>0.56425913978494613</v>
      </c>
      <c r="Y55" s="157">
        <v>0.64820645161290313</v>
      </c>
      <c r="Z55" s="157">
        <v>0.73276666666666646</v>
      </c>
      <c r="AA55" s="157">
        <v>0.67162956989247302</v>
      </c>
      <c r="AB55" s="157">
        <v>0.72060053763440846</v>
      </c>
      <c r="AC55" s="157">
        <v>0.78458763440860202</v>
      </c>
      <c r="AD55" s="157">
        <v>0.91274569892473123</v>
      </c>
      <c r="AE55" s="157">
        <v>0.90180537634408586</v>
      </c>
      <c r="AF55" s="157">
        <v>0.90877204301075276</v>
      </c>
      <c r="AG55" s="157">
        <v>0.96706935483870959</v>
      </c>
      <c r="AH55" s="157">
        <v>1.0025666666666668</v>
      </c>
      <c r="AI55" s="157">
        <v>1.0162543194277598</v>
      </c>
      <c r="AJ55" s="157">
        <v>0.97178813195841407</v>
      </c>
      <c r="AK55" s="157">
        <v>0.86892072511209684</v>
      </c>
      <c r="AL55" s="157">
        <v>0.91432559023018323</v>
      </c>
      <c r="AM55" s="157">
        <v>0.88579687314063094</v>
      </c>
      <c r="AN55" s="157">
        <v>0.88851314790924552</v>
      </c>
      <c r="AO55" s="157">
        <v>0.79637490617737883</v>
      </c>
      <c r="AP55" s="157">
        <v>0.80734934315009432</v>
      </c>
      <c r="AQ55" s="157">
        <v>0.74164827112618048</v>
      </c>
      <c r="AR55" s="157">
        <v>0.61567000073921352</v>
      </c>
      <c r="AS55" s="157">
        <v>0.50950459102764512</v>
      </c>
      <c r="AT55" s="157">
        <v>0.66662350089039657</v>
      </c>
      <c r="AU55" s="157">
        <v>0.59581776550229371</v>
      </c>
      <c r="AV55" s="157">
        <v>0.65737662469536917</v>
      </c>
      <c r="AW55" s="157">
        <v>0.66688672483383815</v>
      </c>
      <c r="AX55" s="157">
        <v>0.66476937320870677</v>
      </c>
      <c r="AY55" s="157">
        <v>0.59659810336329</v>
      </c>
      <c r="AZ55" s="157">
        <v>0.65441829923748629</v>
      </c>
      <c r="BA55" s="157">
        <v>0.6633190692888602</v>
      </c>
      <c r="BB55" s="157">
        <v>0.64664133827043513</v>
      </c>
      <c r="BC55" s="157">
        <v>0.59466958691706895</v>
      </c>
      <c r="BD55" s="157">
        <v>0.5116157507654957</v>
      </c>
      <c r="BE55" s="157">
        <v>0.45615668975202978</v>
      </c>
      <c r="BF55" s="158">
        <v>0.4146160297699476</v>
      </c>
      <c r="BG55" s="162">
        <v>-8.8576418063515905E-2</v>
      </c>
      <c r="BH55" s="162">
        <v>-4.5044392707597303E-2</v>
      </c>
      <c r="BI55" s="162">
        <v>1.637968344630904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2.9725806451612897E-3</v>
      </c>
      <c r="S56" s="157">
        <v>2.5874731182795693E-2</v>
      </c>
      <c r="T56" s="157">
        <v>4.0002150537634409E-2</v>
      </c>
      <c r="U56" s="157">
        <v>4.5150537634408593E-2</v>
      </c>
      <c r="V56" s="157">
        <v>4.1401612903225804E-2</v>
      </c>
      <c r="W56" s="157">
        <v>4.105430107526882E-2</v>
      </c>
      <c r="X56" s="157">
        <v>4.5916666666666654E-2</v>
      </c>
      <c r="Y56" s="157">
        <v>4.223924731182796E-2</v>
      </c>
      <c r="Z56" s="157">
        <v>4.7888172043010747E-2</v>
      </c>
      <c r="AA56" s="157">
        <v>0</v>
      </c>
      <c r="AB56" s="157">
        <v>0</v>
      </c>
      <c r="AC56" s="157">
        <v>0</v>
      </c>
      <c r="AD56" s="157">
        <v>0</v>
      </c>
      <c r="AE56" s="157">
        <v>0</v>
      </c>
      <c r="AF56" s="157">
        <v>0</v>
      </c>
      <c r="AG56" s="157">
        <v>0</v>
      </c>
      <c r="AH56" s="157">
        <v>0</v>
      </c>
      <c r="AI56" s="157">
        <v>0</v>
      </c>
      <c r="AJ56" s="157">
        <v>0</v>
      </c>
      <c r="AK56" s="157">
        <v>0</v>
      </c>
      <c r="AL56" s="157">
        <v>0</v>
      </c>
      <c r="AM56" s="157">
        <v>0</v>
      </c>
      <c r="AN56" s="157">
        <v>0</v>
      </c>
      <c r="AO56" s="157">
        <v>0</v>
      </c>
      <c r="AP56" s="157">
        <v>0</v>
      </c>
      <c r="AQ56" s="157">
        <v>0</v>
      </c>
      <c r="AR56" s="157">
        <v>0</v>
      </c>
      <c r="AS56" s="157">
        <v>0</v>
      </c>
      <c r="AT56" s="157">
        <v>0</v>
      </c>
      <c r="AU56" s="157">
        <v>0</v>
      </c>
      <c r="AV56" s="157">
        <v>0</v>
      </c>
      <c r="AW56" s="157">
        <v>0</v>
      </c>
      <c r="AX56" s="157">
        <v>0</v>
      </c>
      <c r="AY56" s="157">
        <v>0</v>
      </c>
      <c r="AZ56" s="157">
        <v>0</v>
      </c>
      <c r="BA56" s="157">
        <v>0</v>
      </c>
      <c r="BB56" s="157">
        <v>0</v>
      </c>
      <c r="BC56" s="157">
        <v>0</v>
      </c>
      <c r="BD56" s="157">
        <v>0</v>
      </c>
      <c r="BE56" s="157">
        <v>0</v>
      </c>
      <c r="BF56" s="158">
        <v>0</v>
      </c>
      <c r="BG56" s="162" t="s">
        <v>152</v>
      </c>
      <c r="BH56" s="162" t="s">
        <v>152</v>
      </c>
      <c r="BI56" s="162">
        <v>0</v>
      </c>
    </row>
    <row r="57" spans="1:61" s="128" customFormat="1">
      <c r="A57" s="135" t="s">
        <v>145</v>
      </c>
      <c r="B57" s="159">
        <v>0.2010016129032258</v>
      </c>
      <c r="C57" s="159">
        <v>0.26345645161290321</v>
      </c>
      <c r="D57" s="159">
        <v>0.30516451612903228</v>
      </c>
      <c r="E57" s="159">
        <v>0.34539139784946232</v>
      </c>
      <c r="F57" s="159">
        <v>0.41986935483870969</v>
      </c>
      <c r="G57" s="159">
        <v>0.45521344086021504</v>
      </c>
      <c r="H57" s="159">
        <v>0.51960913978494627</v>
      </c>
      <c r="I57" s="159">
        <v>0.68964892473118278</v>
      </c>
      <c r="J57" s="159">
        <v>0.75977526881720436</v>
      </c>
      <c r="K57" s="159">
        <v>0.89258118279569865</v>
      </c>
      <c r="L57" s="159">
        <v>1.191667741935484</v>
      </c>
      <c r="M57" s="159">
        <v>1.3902586021505374</v>
      </c>
      <c r="N57" s="159">
        <v>1.6491397849462366</v>
      </c>
      <c r="O57" s="159">
        <v>1.8544924731182795</v>
      </c>
      <c r="P57" s="159">
        <v>2.0677489247311831</v>
      </c>
      <c r="Q57" s="159">
        <v>2.4158774193548385</v>
      </c>
      <c r="R57" s="159">
        <v>3.2661118279569901</v>
      </c>
      <c r="S57" s="159">
        <v>3.5998763440860211</v>
      </c>
      <c r="T57" s="159">
        <v>4.2469989247311819</v>
      </c>
      <c r="U57" s="159">
        <v>5.3982247311827969</v>
      </c>
      <c r="V57" s="159">
        <v>7.1047924194623651</v>
      </c>
      <c r="W57" s="159">
        <v>7.5472733010752684</v>
      </c>
      <c r="X57" s="159">
        <v>7.8546459552688166</v>
      </c>
      <c r="Y57" s="159">
        <v>8.6442674207526871</v>
      </c>
      <c r="Z57" s="159">
        <v>9.0589591846236566</v>
      </c>
      <c r="AA57" s="159">
        <v>9.1364634408602168</v>
      </c>
      <c r="AB57" s="159">
        <v>9.3753301075268816</v>
      </c>
      <c r="AC57" s="159">
        <v>9.440962903225806</v>
      </c>
      <c r="AD57" s="159">
        <v>9.8134989247311815</v>
      </c>
      <c r="AE57" s="159">
        <v>9.7260419354838703</v>
      </c>
      <c r="AF57" s="159">
        <v>9.9795069892473123</v>
      </c>
      <c r="AG57" s="159">
        <v>10.543789247311826</v>
      </c>
      <c r="AH57" s="159">
        <v>10.649193010752688</v>
      </c>
      <c r="AI57" s="159">
        <v>10.561298797384746</v>
      </c>
      <c r="AJ57" s="159">
        <v>10.628286006689596</v>
      </c>
      <c r="AK57" s="159">
        <v>10.713758871348656</v>
      </c>
      <c r="AL57" s="159">
        <v>10.980977014601779</v>
      </c>
      <c r="AM57" s="159">
        <v>11.045744657323773</v>
      </c>
      <c r="AN57" s="159">
        <v>11.068658841054408</v>
      </c>
      <c r="AO57" s="159">
        <v>11.175852594096012</v>
      </c>
      <c r="AP57" s="159">
        <v>10.981815223754417</v>
      </c>
      <c r="AQ57" s="159">
        <v>10.891870057401283</v>
      </c>
      <c r="AR57" s="159">
        <v>10.313331283975097</v>
      </c>
      <c r="AS57" s="159">
        <v>10.242335594243427</v>
      </c>
      <c r="AT57" s="159">
        <v>9.6928240880767706</v>
      </c>
      <c r="AU57" s="159">
        <v>9.8956519058446588</v>
      </c>
      <c r="AV57" s="159">
        <v>9.7601934975020708</v>
      </c>
      <c r="AW57" s="159">
        <v>9.4566718935141854</v>
      </c>
      <c r="AX57" s="159">
        <v>9.2878389878802867</v>
      </c>
      <c r="AY57" s="159">
        <v>9.2904014391658709</v>
      </c>
      <c r="AZ57" s="159">
        <v>9.0077900010807976</v>
      </c>
      <c r="BA57" s="159">
        <v>8.7131462524702155</v>
      </c>
      <c r="BB57" s="159">
        <v>8.6063211677865645</v>
      </c>
      <c r="BC57" s="159">
        <v>8.5553686755418532</v>
      </c>
      <c r="BD57" s="159">
        <v>8.4685129036854079</v>
      </c>
      <c r="BE57" s="159">
        <v>7.5595296021347389</v>
      </c>
      <c r="BF57" s="159">
        <v>7.9797306639670813</v>
      </c>
      <c r="BG57" s="163">
        <v>5.8477625049473847E-2</v>
      </c>
      <c r="BH57" s="163">
        <v>-1.9939286443927617E-2</v>
      </c>
      <c r="BI57" s="163">
        <v>0.31524459470394578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0</v>
      </c>
      <c r="AY59" s="157">
        <v>0</v>
      </c>
      <c r="AZ59" s="157">
        <v>0</v>
      </c>
      <c r="BA59" s="157">
        <v>0</v>
      </c>
      <c r="BB59" s="157">
        <v>0</v>
      </c>
      <c r="BC59" s="157">
        <v>0</v>
      </c>
      <c r="BD59" s="157">
        <v>0</v>
      </c>
      <c r="BE59" s="157">
        <v>0</v>
      </c>
      <c r="BF59" s="158">
        <v>0</v>
      </c>
      <c r="BG59" s="166" t="s">
        <v>152</v>
      </c>
      <c r="BH59" s="166" t="s">
        <v>152</v>
      </c>
      <c r="BI59" s="166">
        <v>0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0</v>
      </c>
      <c r="AY60" s="157">
        <v>0</v>
      </c>
      <c r="AZ60" s="157">
        <v>0</v>
      </c>
      <c r="BA60" s="157">
        <v>0</v>
      </c>
      <c r="BB60" s="157">
        <v>0</v>
      </c>
      <c r="BC60" s="157">
        <v>0</v>
      </c>
      <c r="BD60" s="157">
        <v>0</v>
      </c>
      <c r="BE60" s="157">
        <v>3.0665508009655468E-3</v>
      </c>
      <c r="BF60" s="158">
        <v>5.2247902154473141E-2</v>
      </c>
      <c r="BG60" s="166">
        <v>16.084682593677105</v>
      </c>
      <c r="BH60" s="166" t="s">
        <v>152</v>
      </c>
      <c r="BI60" s="166">
        <v>2.0640883047836974E-3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1.0383213978494624E-3</v>
      </c>
      <c r="AA61" s="157">
        <v>0</v>
      </c>
      <c r="AB61" s="157">
        <v>5.5076178494623653E-3</v>
      </c>
      <c r="AC61" s="157">
        <v>4.7401629032258058E-3</v>
      </c>
      <c r="AD61" s="157">
        <v>4.5595852688172043E-3</v>
      </c>
      <c r="AE61" s="157">
        <v>3.8824191397849469E-3</v>
      </c>
      <c r="AF61" s="157">
        <v>8.1259935483870963E-4</v>
      </c>
      <c r="AG61" s="157">
        <v>9.0288817204301072E-4</v>
      </c>
      <c r="AH61" s="157">
        <v>3.0698197849462366E-3</v>
      </c>
      <c r="AI61" s="157">
        <v>9.0288817204301072E-4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0</v>
      </c>
      <c r="AX61" s="157">
        <v>0</v>
      </c>
      <c r="AY61" s="157">
        <v>0</v>
      </c>
      <c r="AZ61" s="157">
        <v>0</v>
      </c>
      <c r="BA61" s="157">
        <v>0</v>
      </c>
      <c r="BB61" s="157">
        <v>0</v>
      </c>
      <c r="BC61" s="157">
        <v>0</v>
      </c>
      <c r="BD61" s="157">
        <v>0</v>
      </c>
      <c r="BE61" s="157">
        <v>0</v>
      </c>
      <c r="BF61" s="158">
        <v>0</v>
      </c>
      <c r="BG61" s="162" t="s">
        <v>152</v>
      </c>
      <c r="BH61" s="162" t="s">
        <v>152</v>
      </c>
      <c r="BI61" s="162">
        <v>0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1.014530294516129</v>
      </c>
      <c r="W62" s="157">
        <v>1.0748432244086024</v>
      </c>
      <c r="X62" s="157">
        <v>1.2738397775268817</v>
      </c>
      <c r="Y62" s="157">
        <v>1.3771301844086024</v>
      </c>
      <c r="Z62" s="157">
        <v>1.3927050053763441</v>
      </c>
      <c r="AA62" s="157">
        <v>1.2086963959139787</v>
      </c>
      <c r="AB62" s="157">
        <v>1.2256409677419355</v>
      </c>
      <c r="AC62" s="157">
        <v>1.2219860215053764</v>
      </c>
      <c r="AD62" s="157">
        <v>1.2174913978494621</v>
      </c>
      <c r="AE62" s="157">
        <v>0.99923655913978482</v>
      </c>
      <c r="AF62" s="157">
        <v>1.0167247311827958</v>
      </c>
      <c r="AG62" s="157">
        <v>1.1137064516129032</v>
      </c>
      <c r="AH62" s="157">
        <v>1.1083129032258066</v>
      </c>
      <c r="AI62" s="157">
        <v>1.0594951612903225</v>
      </c>
      <c r="AJ62" s="157">
        <v>1.2449494623655912</v>
      </c>
      <c r="AK62" s="157">
        <v>1.3352607526881719</v>
      </c>
      <c r="AL62" s="157">
        <v>1.3897152806870547</v>
      </c>
      <c r="AM62" s="157">
        <v>1.4280801352757539</v>
      </c>
      <c r="AN62" s="157">
        <v>1.5062179280397021</v>
      </c>
      <c r="AO62" s="157">
        <v>1.4405288987055676</v>
      </c>
      <c r="AP62" s="157">
        <v>1.4782888321763978</v>
      </c>
      <c r="AQ62" s="157">
        <v>1.5377001825928178</v>
      </c>
      <c r="AR62" s="157">
        <v>1.563464894153225</v>
      </c>
      <c r="AS62" s="157">
        <v>1.5831326297335195</v>
      </c>
      <c r="AT62" s="157">
        <v>1.5781704749103931</v>
      </c>
      <c r="AU62" s="157">
        <v>1.6339980635266167</v>
      </c>
      <c r="AV62" s="157">
        <v>1.6481129002753723</v>
      </c>
      <c r="AW62" s="157">
        <v>1.6816260909090897</v>
      </c>
      <c r="AX62" s="157">
        <v>1.6241775058297692</v>
      </c>
      <c r="AY62" s="157">
        <v>1.6916546320262684</v>
      </c>
      <c r="AZ62" s="157">
        <v>1.8184584721486161</v>
      </c>
      <c r="BA62" s="157">
        <v>1.8182796153464382</v>
      </c>
      <c r="BB62" s="157">
        <v>1.8675866129032257</v>
      </c>
      <c r="BC62" s="157">
        <v>1.8698268010752683</v>
      </c>
      <c r="BD62" s="157">
        <v>1.9030415748173015</v>
      </c>
      <c r="BE62" s="157">
        <v>1.9589115629405309</v>
      </c>
      <c r="BF62" s="158">
        <v>2.0102936278844012</v>
      </c>
      <c r="BG62" s="162">
        <v>2.9041494161941017E-2</v>
      </c>
      <c r="BH62" s="162">
        <v>2.0063607691491736E-2</v>
      </c>
      <c r="BI62" s="162">
        <v>7.9417993745077756E-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0</v>
      </c>
      <c r="AV63" s="157">
        <v>0</v>
      </c>
      <c r="AW63" s="157">
        <v>0</v>
      </c>
      <c r="AX63" s="157">
        <v>0</v>
      </c>
      <c r="AY63" s="157">
        <v>0</v>
      </c>
      <c r="AZ63" s="157">
        <v>0</v>
      </c>
      <c r="BA63" s="157">
        <v>0</v>
      </c>
      <c r="BB63" s="157">
        <v>0</v>
      </c>
      <c r="BC63" s="157">
        <v>0</v>
      </c>
      <c r="BD63" s="157">
        <v>0</v>
      </c>
      <c r="BE63" s="157">
        <v>0</v>
      </c>
      <c r="BF63" s="158">
        <v>0</v>
      </c>
      <c r="BG63" s="162" t="s">
        <v>152</v>
      </c>
      <c r="BH63" s="162" t="s">
        <v>152</v>
      </c>
      <c r="BI63" s="162">
        <v>0</v>
      </c>
    </row>
    <row r="64" spans="1:61">
      <c r="A64" s="164" t="s">
        <v>151</v>
      </c>
      <c r="B64" s="157">
        <v>1.9005796021505376E-2</v>
      </c>
      <c r="C64" s="157">
        <v>2.1082438817204303E-2</v>
      </c>
      <c r="D64" s="157">
        <v>2.3023648387096775E-2</v>
      </c>
      <c r="E64" s="157">
        <v>3.200738569892473E-2</v>
      </c>
      <c r="F64" s="157">
        <v>3.7108703870967749E-2</v>
      </c>
      <c r="G64" s="157">
        <v>4.4828397741935484E-2</v>
      </c>
      <c r="H64" s="157">
        <v>5.5031034086021516E-2</v>
      </c>
      <c r="I64" s="157">
        <v>0.10044630913978495</v>
      </c>
      <c r="J64" s="157">
        <v>0.14617759505376343</v>
      </c>
      <c r="K64" s="157">
        <v>0.21922124817204305</v>
      </c>
      <c r="L64" s="157">
        <v>0.29231004569892471</v>
      </c>
      <c r="M64" s="157">
        <v>0.38973167946236553</v>
      </c>
      <c r="N64" s="157">
        <v>0.52128248612903227</v>
      </c>
      <c r="O64" s="157">
        <v>0.53590927451612902</v>
      </c>
      <c r="P64" s="157">
        <v>0.60899807204301082</v>
      </c>
      <c r="Q64" s="157">
        <v>0.75513052268817216</v>
      </c>
      <c r="R64" s="157">
        <v>0.88961571591397859</v>
      </c>
      <c r="S64" s="157">
        <v>1.024100909139785</v>
      </c>
      <c r="T64" s="157">
        <v>1.1379099632258067</v>
      </c>
      <c r="U64" s="157">
        <v>1.4689087670967744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0</v>
      </c>
      <c r="BB65" s="157">
        <v>0</v>
      </c>
      <c r="BC65" s="157">
        <v>0</v>
      </c>
      <c r="BD65" s="157">
        <v>0</v>
      </c>
      <c r="BE65" s="157">
        <v>0</v>
      </c>
      <c r="BF65" s="158">
        <v>0</v>
      </c>
      <c r="BG65" s="134" t="s">
        <v>152</v>
      </c>
      <c r="BH65" s="134" t="s">
        <v>152</v>
      </c>
      <c r="BI65" s="134">
        <v>0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5.3812135053763442E-2</v>
      </c>
      <c r="W66" s="157">
        <v>2.8124966559139784E-2</v>
      </c>
      <c r="X66" s="157">
        <v>4.4241520430107519E-2</v>
      </c>
      <c r="Y66" s="157">
        <v>4.9162260967741941E-2</v>
      </c>
      <c r="Z66" s="157">
        <v>1.3046734086021505E-2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3.1053763440860218E-3</v>
      </c>
      <c r="AG66" s="157">
        <v>2.3739784946236554E-2</v>
      </c>
      <c r="AH66" s="157">
        <v>1.6415591397849462E-2</v>
      </c>
      <c r="AI66" s="157">
        <v>1.6231720430107524E-2</v>
      </c>
      <c r="AJ66" s="157">
        <v>2.1226881720430101E-2</v>
      </c>
      <c r="AK66" s="157">
        <v>2.0481182795698921E-2</v>
      </c>
      <c r="AL66" s="157">
        <v>2.0165511101801425E-2</v>
      </c>
      <c r="AM66" s="157">
        <v>2.3009968782518209E-2</v>
      </c>
      <c r="AN66" s="157">
        <v>2.0017183622828776E-2</v>
      </c>
      <c r="AO66" s="157">
        <v>2.1910509554140121E-2</v>
      </c>
      <c r="AP66" s="157">
        <v>2.6866108615761528E-2</v>
      </c>
      <c r="AQ66" s="157">
        <v>2.5953040170419953E-2</v>
      </c>
      <c r="AR66" s="157">
        <v>2.4941981854838695E-2</v>
      </c>
      <c r="AS66" s="157">
        <v>2.3895916649969925E-2</v>
      </c>
      <c r="AT66" s="157">
        <v>2.4058097371565099E-2</v>
      </c>
      <c r="AU66" s="157">
        <v>2.3875024737779523E-2</v>
      </c>
      <c r="AV66" s="157">
        <v>2.4282179386309975E-2</v>
      </c>
      <c r="AW66" s="157">
        <v>2.1890117302052769E-2</v>
      </c>
      <c r="AX66" s="157">
        <v>2.2216763505635426E-2</v>
      </c>
      <c r="AY66" s="157">
        <v>2.3067328568669089E-2</v>
      </c>
      <c r="AZ66" s="157">
        <v>2.5933960253456196E-2</v>
      </c>
      <c r="BA66" s="157">
        <v>2.2014740408474873E-2</v>
      </c>
      <c r="BB66" s="157">
        <v>2.4083419354838705E-2</v>
      </c>
      <c r="BC66" s="157">
        <v>1.8975107526881713E-2</v>
      </c>
      <c r="BD66" s="157">
        <v>2.0013356768114603E-2</v>
      </c>
      <c r="BE66" s="157">
        <v>2.5006905244678516E-2</v>
      </c>
      <c r="BF66" s="158">
        <v>1.8064395789878746E-2</v>
      </c>
      <c r="BG66" s="166">
        <v>-0.2756445826479017</v>
      </c>
      <c r="BH66" s="166">
        <v>-2.9146774803039954E-2</v>
      </c>
      <c r="BI66" s="166">
        <v>7.1364603257434987E-4</v>
      </c>
    </row>
    <row r="67" spans="1:61" s="128" customFormat="1">
      <c r="A67" s="135" t="s">
        <v>155</v>
      </c>
      <c r="B67" s="159">
        <v>1.9005796021505376E-2</v>
      </c>
      <c r="C67" s="159">
        <v>2.1082438817204303E-2</v>
      </c>
      <c r="D67" s="159">
        <v>2.3023648387096775E-2</v>
      </c>
      <c r="E67" s="159">
        <v>3.200738569892473E-2</v>
      </c>
      <c r="F67" s="159">
        <v>3.7108703870967749E-2</v>
      </c>
      <c r="G67" s="159">
        <v>4.4828397741935484E-2</v>
      </c>
      <c r="H67" s="159">
        <v>5.5031034086021516E-2</v>
      </c>
      <c r="I67" s="159">
        <v>0.10044630913978495</v>
      </c>
      <c r="J67" s="159">
        <v>0.14617759505376343</v>
      </c>
      <c r="K67" s="159">
        <v>0.21922124817204305</v>
      </c>
      <c r="L67" s="159">
        <v>0.29231004569892471</v>
      </c>
      <c r="M67" s="159">
        <v>0.38973167946236553</v>
      </c>
      <c r="N67" s="159">
        <v>0.52128248612903227</v>
      </c>
      <c r="O67" s="159">
        <v>0.53590927451612902</v>
      </c>
      <c r="P67" s="159">
        <v>0.60899807204301082</v>
      </c>
      <c r="Q67" s="159">
        <v>0.75513052268817216</v>
      </c>
      <c r="R67" s="159">
        <v>0.88961571591397859</v>
      </c>
      <c r="S67" s="159">
        <v>1.024100909139785</v>
      </c>
      <c r="T67" s="159">
        <v>1.1379099632258067</v>
      </c>
      <c r="U67" s="159">
        <v>1.4689087670967744</v>
      </c>
      <c r="V67" s="159">
        <v>1.0683424295698924</v>
      </c>
      <c r="W67" s="159">
        <v>1.1029681909677422</v>
      </c>
      <c r="X67" s="159">
        <v>1.3180812979569891</v>
      </c>
      <c r="Y67" s="159">
        <v>1.4262924453763444</v>
      </c>
      <c r="Z67" s="159">
        <v>1.4067900608602151</v>
      </c>
      <c r="AA67" s="159">
        <v>1.2086963959139787</v>
      </c>
      <c r="AB67" s="159">
        <v>1.2311485855913979</v>
      </c>
      <c r="AC67" s="159">
        <v>1.2267261844086021</v>
      </c>
      <c r="AD67" s="159">
        <v>1.2220509831182793</v>
      </c>
      <c r="AE67" s="159">
        <v>1.0031189782795698</v>
      </c>
      <c r="AF67" s="159">
        <v>1.0206427068817205</v>
      </c>
      <c r="AG67" s="159">
        <v>1.1383491247311828</v>
      </c>
      <c r="AH67" s="159">
        <v>1.1277983144086021</v>
      </c>
      <c r="AI67" s="159">
        <v>1.0766297698924729</v>
      </c>
      <c r="AJ67" s="159">
        <v>1.2661763440860214</v>
      </c>
      <c r="AK67" s="159">
        <v>1.3557419354838709</v>
      </c>
      <c r="AL67" s="159">
        <v>1.4098807917888561</v>
      </c>
      <c r="AM67" s="159">
        <v>1.4510901040582722</v>
      </c>
      <c r="AN67" s="159">
        <v>1.5262351116625308</v>
      </c>
      <c r="AO67" s="159">
        <v>1.4624394082597076</v>
      </c>
      <c r="AP67" s="159">
        <v>1.5051549407921594</v>
      </c>
      <c r="AQ67" s="159">
        <v>1.5636532227632378</v>
      </c>
      <c r="AR67" s="159">
        <v>1.5884068760080636</v>
      </c>
      <c r="AS67" s="159">
        <v>1.6070285463834895</v>
      </c>
      <c r="AT67" s="159">
        <v>1.6022285722819583</v>
      </c>
      <c r="AU67" s="159">
        <v>1.6578730882643962</v>
      </c>
      <c r="AV67" s="159">
        <v>1.6723950796616822</v>
      </c>
      <c r="AW67" s="159">
        <v>1.7035162082111424</v>
      </c>
      <c r="AX67" s="159">
        <v>1.6463942693354046</v>
      </c>
      <c r="AY67" s="159">
        <v>1.7147219605949375</v>
      </c>
      <c r="AZ67" s="159">
        <v>1.8443924324020724</v>
      </c>
      <c r="BA67" s="159">
        <v>1.8402943557549132</v>
      </c>
      <c r="BB67" s="159">
        <v>1.8916700322580644</v>
      </c>
      <c r="BC67" s="159">
        <v>1.8888019086021501</v>
      </c>
      <c r="BD67" s="159">
        <v>1.9230549315854162</v>
      </c>
      <c r="BE67" s="159">
        <v>1.9869850189861751</v>
      </c>
      <c r="BF67" s="159">
        <v>2.0806059258287535</v>
      </c>
      <c r="BG67" s="163">
        <v>4.9985881172373015E-2</v>
      </c>
      <c r="BH67" s="163">
        <v>2.2080482148659542E-2</v>
      </c>
      <c r="BI67" s="163">
        <v>8.2195728082435818E-2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0</v>
      </c>
      <c r="AK69" s="157">
        <v>0</v>
      </c>
      <c r="AL69" s="157">
        <v>0</v>
      </c>
      <c r="AM69" s="157">
        <v>0</v>
      </c>
      <c r="AN69" s="157">
        <v>0</v>
      </c>
      <c r="AO69" s="157">
        <v>0</v>
      </c>
      <c r="AP69" s="157">
        <v>0</v>
      </c>
      <c r="AQ69" s="157">
        <v>0</v>
      </c>
      <c r="AR69" s="157">
        <v>0</v>
      </c>
      <c r="AS69" s="157">
        <v>0</v>
      </c>
      <c r="AT69" s="157">
        <v>0</v>
      </c>
      <c r="AU69" s="157">
        <v>0</v>
      </c>
      <c r="AV69" s="157">
        <v>1.0204801950187659E-3</v>
      </c>
      <c r="AW69" s="157">
        <v>1.3750753329166853E-2</v>
      </c>
      <c r="AX69" s="157">
        <v>4.0064713958955833E-2</v>
      </c>
      <c r="AY69" s="157">
        <v>3.8085314300009145E-2</v>
      </c>
      <c r="AZ69" s="157">
        <v>3.2517171564553859E-2</v>
      </c>
      <c r="BA69" s="157">
        <v>5.987384371313504E-2</v>
      </c>
      <c r="BB69" s="157">
        <v>6.39650925436277E-2</v>
      </c>
      <c r="BC69" s="157">
        <v>6.2930865503261046E-2</v>
      </c>
      <c r="BD69" s="157">
        <v>5.8375786216138058E-2</v>
      </c>
      <c r="BE69" s="157">
        <v>5.7432459922943262E-2</v>
      </c>
      <c r="BF69" s="158">
        <v>3.1968658448165037E-2</v>
      </c>
      <c r="BG69" s="162">
        <v>-0.44184449252589753</v>
      </c>
      <c r="BH69" s="162">
        <v>0.4112110978203376</v>
      </c>
      <c r="BI69" s="162">
        <v>1.2629432245411729E-3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0</v>
      </c>
      <c r="AY70" s="157">
        <v>0</v>
      </c>
      <c r="AZ70" s="157">
        <v>0</v>
      </c>
      <c r="BA70" s="157">
        <v>0</v>
      </c>
      <c r="BB70" s="157">
        <v>0</v>
      </c>
      <c r="BC70" s="157">
        <v>0</v>
      </c>
      <c r="BD70" s="157">
        <v>0</v>
      </c>
      <c r="BE70" s="157">
        <v>0</v>
      </c>
      <c r="BF70" s="158">
        <v>0</v>
      </c>
      <c r="BG70" s="162" t="s">
        <v>152</v>
      </c>
      <c r="BH70" s="162" t="s">
        <v>152</v>
      </c>
      <c r="BI70" s="162">
        <v>0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0</v>
      </c>
      <c r="AM71" s="157">
        <v>0</v>
      </c>
      <c r="AN71" s="157">
        <v>0</v>
      </c>
      <c r="AO71" s="157">
        <v>0</v>
      </c>
      <c r="AP71" s="157">
        <v>0</v>
      </c>
      <c r="AQ71" s="157">
        <v>0</v>
      </c>
      <c r="AR71" s="157">
        <v>0</v>
      </c>
      <c r="AS71" s="157">
        <v>0</v>
      </c>
      <c r="AT71" s="157">
        <v>0</v>
      </c>
      <c r="AU71" s="157">
        <v>0</v>
      </c>
      <c r="AV71" s="157">
        <v>0</v>
      </c>
      <c r="AW71" s="157">
        <v>0</v>
      </c>
      <c r="AX71" s="157">
        <v>0</v>
      </c>
      <c r="AY71" s="157">
        <v>0</v>
      </c>
      <c r="AZ71" s="157">
        <v>0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8">
        <v>0</v>
      </c>
      <c r="BG71" s="162" t="s">
        <v>152</v>
      </c>
      <c r="BH71" s="162" t="s">
        <v>152</v>
      </c>
      <c r="BI71" s="162">
        <v>0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8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8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8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1.4732071334349785E-2</v>
      </c>
      <c r="BF76" s="158">
        <v>9.5313894644362532E-2</v>
      </c>
      <c r="BG76" s="162">
        <v>5.4875485892772176</v>
      </c>
      <c r="BH76" s="162" t="s">
        <v>152</v>
      </c>
      <c r="BI76" s="162">
        <v>3.7654391297310846E-3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0</v>
      </c>
      <c r="AL77" s="157">
        <v>0</v>
      </c>
      <c r="AM77" s="157">
        <v>0</v>
      </c>
      <c r="AN77" s="157">
        <v>0</v>
      </c>
      <c r="AO77" s="157">
        <v>0</v>
      </c>
      <c r="AP77" s="157">
        <v>0</v>
      </c>
      <c r="AQ77" s="157">
        <v>0</v>
      </c>
      <c r="AR77" s="157">
        <v>0</v>
      </c>
      <c r="AS77" s="157">
        <v>0</v>
      </c>
      <c r="AT77" s="157">
        <v>0</v>
      </c>
      <c r="AU77" s="157">
        <v>0</v>
      </c>
      <c r="AV77" s="157">
        <v>0</v>
      </c>
      <c r="AW77" s="157">
        <v>0</v>
      </c>
      <c r="AX77" s="157">
        <v>0</v>
      </c>
      <c r="AY77" s="157">
        <v>0</v>
      </c>
      <c r="AZ77" s="157">
        <v>0</v>
      </c>
      <c r="BA77" s="157">
        <v>0</v>
      </c>
      <c r="BB77" s="157">
        <v>0</v>
      </c>
      <c r="BC77" s="157">
        <v>0</v>
      </c>
      <c r="BD77" s="157">
        <v>0</v>
      </c>
      <c r="BE77" s="157">
        <v>0</v>
      </c>
      <c r="BF77" s="158">
        <v>0</v>
      </c>
      <c r="BG77" s="166" t="s">
        <v>152</v>
      </c>
      <c r="BH77" s="166" t="s">
        <v>152</v>
      </c>
      <c r="BI77" s="166">
        <v>0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0</v>
      </c>
      <c r="AF78" s="159">
        <v>0</v>
      </c>
      <c r="AG78" s="159">
        <v>0</v>
      </c>
      <c r="AH78" s="159">
        <v>0</v>
      </c>
      <c r="AI78" s="159">
        <v>0</v>
      </c>
      <c r="AJ78" s="159">
        <v>0</v>
      </c>
      <c r="AK78" s="159">
        <v>0</v>
      </c>
      <c r="AL78" s="159">
        <v>0</v>
      </c>
      <c r="AM78" s="159">
        <v>0</v>
      </c>
      <c r="AN78" s="159">
        <v>0</v>
      </c>
      <c r="AO78" s="159">
        <v>0</v>
      </c>
      <c r="AP78" s="159">
        <v>0</v>
      </c>
      <c r="AQ78" s="159">
        <v>0</v>
      </c>
      <c r="AR78" s="159">
        <v>0</v>
      </c>
      <c r="AS78" s="159">
        <v>0</v>
      </c>
      <c r="AT78" s="159">
        <v>0</v>
      </c>
      <c r="AU78" s="159">
        <v>0</v>
      </c>
      <c r="AV78" s="159">
        <v>1.0204801950187659E-3</v>
      </c>
      <c r="AW78" s="159">
        <v>1.3750753329166853E-2</v>
      </c>
      <c r="AX78" s="159">
        <v>4.0064713958955833E-2</v>
      </c>
      <c r="AY78" s="159">
        <v>3.8085314300009145E-2</v>
      </c>
      <c r="AZ78" s="159">
        <v>3.2517171564553859E-2</v>
      </c>
      <c r="BA78" s="159">
        <v>5.987384371313504E-2</v>
      </c>
      <c r="BB78" s="159">
        <v>6.39650925436277E-2</v>
      </c>
      <c r="BC78" s="159">
        <v>6.2930865503261046E-2</v>
      </c>
      <c r="BD78" s="159">
        <v>5.8375786216138058E-2</v>
      </c>
      <c r="BE78" s="159">
        <v>7.2164531257293052E-2</v>
      </c>
      <c r="BF78" s="159">
        <v>0.12728255309252756</v>
      </c>
      <c r="BG78" s="163">
        <v>0.76861499953510948</v>
      </c>
      <c r="BH78" s="163">
        <v>0.62030372246564869</v>
      </c>
      <c r="BI78" s="163">
        <v>5.028382354272257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0</v>
      </c>
      <c r="AV80" s="157">
        <v>0</v>
      </c>
      <c r="AW80" s="157">
        <v>0</v>
      </c>
      <c r="AX80" s="157">
        <v>0</v>
      </c>
      <c r="AY80" s="157">
        <v>0</v>
      </c>
      <c r="AZ80" s="157">
        <v>0</v>
      </c>
      <c r="BA80" s="157">
        <v>0</v>
      </c>
      <c r="BB80" s="157">
        <v>0</v>
      </c>
      <c r="BC80" s="157">
        <v>0</v>
      </c>
      <c r="BD80" s="157">
        <v>0</v>
      </c>
      <c r="BE80" s="157">
        <v>0</v>
      </c>
      <c r="BF80" s="158">
        <v>0</v>
      </c>
      <c r="BG80" s="162" t="s">
        <v>152</v>
      </c>
      <c r="BH80" s="162" t="s">
        <v>152</v>
      </c>
      <c r="BI80" s="162">
        <v>0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0</v>
      </c>
      <c r="AK81" s="157">
        <v>0</v>
      </c>
      <c r="AL81" s="157">
        <v>0</v>
      </c>
      <c r="AM81" s="157">
        <v>0</v>
      </c>
      <c r="AN81" s="157">
        <v>0</v>
      </c>
      <c r="AO81" s="157">
        <v>0</v>
      </c>
      <c r="AP81" s="157">
        <v>0</v>
      </c>
      <c r="AQ81" s="157">
        <v>0</v>
      </c>
      <c r="AR81" s="157">
        <v>0</v>
      </c>
      <c r="AS81" s="157">
        <v>0</v>
      </c>
      <c r="AT81" s="157">
        <v>0</v>
      </c>
      <c r="AU81" s="157">
        <v>0</v>
      </c>
      <c r="AV81" s="157">
        <v>0</v>
      </c>
      <c r="AW81" s="157">
        <v>0</v>
      </c>
      <c r="AX81" s="157">
        <v>0</v>
      </c>
      <c r="AY81" s="157">
        <v>0</v>
      </c>
      <c r="AZ81" s="157">
        <v>0</v>
      </c>
      <c r="BA81" s="157">
        <v>0</v>
      </c>
      <c r="BB81" s="157">
        <v>0</v>
      </c>
      <c r="BC81" s="157">
        <v>0</v>
      </c>
      <c r="BD81" s="157">
        <v>0</v>
      </c>
      <c r="BE81" s="157">
        <v>0</v>
      </c>
      <c r="BF81" s="158">
        <v>0</v>
      </c>
      <c r="BG81" s="162" t="s">
        <v>152</v>
      </c>
      <c r="BH81" s="162" t="s">
        <v>152</v>
      </c>
      <c r="BI81" s="162">
        <v>0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0</v>
      </c>
      <c r="AL82" s="157">
        <v>0</v>
      </c>
      <c r="AM82" s="157">
        <v>0</v>
      </c>
      <c r="AN82" s="157">
        <v>0</v>
      </c>
      <c r="AO82" s="157">
        <v>0</v>
      </c>
      <c r="AP82" s="157">
        <v>0</v>
      </c>
      <c r="AQ82" s="157">
        <v>0</v>
      </c>
      <c r="AR82" s="157">
        <v>0</v>
      </c>
      <c r="AS82" s="157">
        <v>0</v>
      </c>
      <c r="AT82" s="157">
        <v>0</v>
      </c>
      <c r="AU82" s="157">
        <v>0</v>
      </c>
      <c r="AV82" s="157">
        <v>0</v>
      </c>
      <c r="AW82" s="157">
        <v>0</v>
      </c>
      <c r="AX82" s="157">
        <v>0</v>
      </c>
      <c r="AY82" s="157">
        <v>0</v>
      </c>
      <c r="AZ82" s="157">
        <v>0</v>
      </c>
      <c r="BA82" s="157">
        <v>0</v>
      </c>
      <c r="BB82" s="157">
        <v>0</v>
      </c>
      <c r="BC82" s="157">
        <v>0</v>
      </c>
      <c r="BD82" s="157">
        <v>0</v>
      </c>
      <c r="BE82" s="157">
        <v>0</v>
      </c>
      <c r="BF82" s="158">
        <v>0</v>
      </c>
      <c r="BG82" s="162" t="s">
        <v>152</v>
      </c>
      <c r="BH82" s="162" t="s">
        <v>152</v>
      </c>
      <c r="BI82" s="162">
        <v>0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4.0094086021505382E-2</v>
      </c>
      <c r="V83" s="157">
        <v>5.4293010752688164E-2</v>
      </c>
      <c r="W83" s="157">
        <v>8.9923118279569877E-2</v>
      </c>
      <c r="X83" s="157">
        <v>6.2996236559139773E-2</v>
      </c>
      <c r="Y83" s="157">
        <v>0.10718655913978493</v>
      </c>
      <c r="Z83" s="157">
        <v>0.11337688172043012</v>
      </c>
      <c r="AA83" s="157">
        <v>8.6306989247311824E-2</v>
      </c>
      <c r="AB83" s="157">
        <v>9.340645161290323E-2</v>
      </c>
      <c r="AC83" s="157">
        <v>9.4877422262523534E-2</v>
      </c>
      <c r="AD83" s="157">
        <v>7.4110215593417558E-2</v>
      </c>
      <c r="AE83" s="157">
        <v>9.9055374848576724E-2</v>
      </c>
      <c r="AF83" s="157">
        <v>0.11544031677083026</v>
      </c>
      <c r="AG83" s="157">
        <v>0.1202822589403848</v>
      </c>
      <c r="AH83" s="157">
        <v>0.12918978367015932</v>
      </c>
      <c r="AI83" s="157">
        <v>0.13893494059782685</v>
      </c>
      <c r="AJ83" s="157">
        <v>0.13113064389934601</v>
      </c>
      <c r="AK83" s="157">
        <v>0.13289785043009816</v>
      </c>
      <c r="AL83" s="157">
        <v>0.10878415013679096</v>
      </c>
      <c r="AM83" s="157">
        <v>0.12090820451352371</v>
      </c>
      <c r="AN83" s="157">
        <v>0.1268656559988092</v>
      </c>
      <c r="AO83" s="157">
        <v>0.13304709170077905</v>
      </c>
      <c r="AP83" s="157">
        <v>0.11170459251803658</v>
      </c>
      <c r="AQ83" s="157">
        <v>9.8551363764298017E-2</v>
      </c>
      <c r="AR83" s="157">
        <v>0.11054609747547148</v>
      </c>
      <c r="AS83" s="157">
        <v>0.12623598147849985</v>
      </c>
      <c r="AT83" s="157">
        <v>0.12354652986360311</v>
      </c>
      <c r="AU83" s="157">
        <v>0.12970178987889</v>
      </c>
      <c r="AV83" s="157">
        <v>0.12295474036191965</v>
      </c>
      <c r="AW83" s="157">
        <v>0.122829359277898</v>
      </c>
      <c r="AX83" s="157">
        <v>0.13280909849631603</v>
      </c>
      <c r="AY83" s="157">
        <v>0.12909393158931931</v>
      </c>
      <c r="AZ83" s="157">
        <v>0.11384075460829483</v>
      </c>
      <c r="BA83" s="157">
        <v>0.13895966787554864</v>
      </c>
      <c r="BB83" s="157">
        <v>0.13048403225806449</v>
      </c>
      <c r="BC83" s="157">
        <v>0.10583870967741933</v>
      </c>
      <c r="BD83" s="157">
        <v>0.12380635117812633</v>
      </c>
      <c r="BE83" s="157">
        <v>0.12655849023480359</v>
      </c>
      <c r="BF83" s="158">
        <v>9.4228915504598013E-2</v>
      </c>
      <c r="BG83" s="162">
        <v>-0.25341178816499954</v>
      </c>
      <c r="BH83" s="162">
        <v>-2.6258024837393812E-2</v>
      </c>
      <c r="BI83" s="162">
        <v>3.7225763034552835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V84" s="157">
        <v>0</v>
      </c>
      <c r="W84" s="157">
        <v>0</v>
      </c>
      <c r="X84" s="157">
        <v>0</v>
      </c>
      <c r="Y84" s="157">
        <v>0</v>
      </c>
      <c r="Z84" s="157">
        <v>0</v>
      </c>
      <c r="AA84" s="157">
        <v>0</v>
      </c>
      <c r="AB84" s="157">
        <v>0</v>
      </c>
      <c r="AC84" s="157">
        <v>0</v>
      </c>
      <c r="AD84" s="157">
        <v>0</v>
      </c>
      <c r="AE84" s="157">
        <v>0</v>
      </c>
      <c r="AF84" s="157">
        <v>0</v>
      </c>
      <c r="AG84" s="157">
        <v>0</v>
      </c>
      <c r="AH84" s="157">
        <v>0</v>
      </c>
      <c r="AI84" s="157">
        <v>0</v>
      </c>
      <c r="AJ84" s="157">
        <v>0</v>
      </c>
      <c r="AK84" s="157">
        <v>0</v>
      </c>
      <c r="AL84" s="157">
        <v>0</v>
      </c>
      <c r="AM84" s="157">
        <v>0</v>
      </c>
      <c r="AN84" s="157">
        <v>0</v>
      </c>
      <c r="AO84" s="157">
        <v>0</v>
      </c>
      <c r="AP84" s="157">
        <v>0</v>
      </c>
      <c r="AQ84" s="157">
        <v>0</v>
      </c>
      <c r="AR84" s="157">
        <v>0</v>
      </c>
      <c r="AS84" s="157">
        <v>0</v>
      </c>
      <c r="AT84" s="157">
        <v>0</v>
      </c>
      <c r="AU84" s="157">
        <v>0</v>
      </c>
      <c r="AV84" s="157">
        <v>0</v>
      </c>
      <c r="AW84" s="157">
        <v>0</v>
      </c>
      <c r="AX84" s="157">
        <v>0</v>
      </c>
      <c r="AY84" s="157">
        <v>0</v>
      </c>
      <c r="AZ84" s="157">
        <v>0</v>
      </c>
      <c r="BA84" s="157">
        <v>0</v>
      </c>
      <c r="BB84" s="157">
        <v>0</v>
      </c>
      <c r="BC84" s="157">
        <v>0</v>
      </c>
      <c r="BD84" s="157">
        <v>0</v>
      </c>
      <c r="BE84" s="157">
        <v>0</v>
      </c>
      <c r="BF84" s="158">
        <v>0</v>
      </c>
      <c r="BG84" s="162" t="s">
        <v>152</v>
      </c>
      <c r="BH84" s="162" t="s">
        <v>152</v>
      </c>
      <c r="BI84" s="162">
        <v>0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0</v>
      </c>
      <c r="AB85" s="157">
        <v>0</v>
      </c>
      <c r="AC85" s="157">
        <v>0</v>
      </c>
      <c r="AD85" s="157">
        <v>0</v>
      </c>
      <c r="AE85" s="157">
        <v>0</v>
      </c>
      <c r="AF85" s="157">
        <v>0</v>
      </c>
      <c r="AG85" s="157">
        <v>0</v>
      </c>
      <c r="AH85" s="157">
        <v>0</v>
      </c>
      <c r="AI85" s="157">
        <v>0</v>
      </c>
      <c r="AJ85" s="157">
        <v>0</v>
      </c>
      <c r="AK85" s="157">
        <v>0</v>
      </c>
      <c r="AL85" s="157">
        <v>0</v>
      </c>
      <c r="AM85" s="157">
        <v>0</v>
      </c>
      <c r="AN85" s="157">
        <v>0</v>
      </c>
      <c r="AO85" s="157">
        <v>0</v>
      </c>
      <c r="AP85" s="157">
        <v>0</v>
      </c>
      <c r="AQ85" s="157">
        <v>0</v>
      </c>
      <c r="AR85" s="157">
        <v>0</v>
      </c>
      <c r="AS85" s="157">
        <v>0</v>
      </c>
      <c r="AT85" s="157">
        <v>0</v>
      </c>
      <c r="AU85" s="157">
        <v>0</v>
      </c>
      <c r="AV85" s="157">
        <v>0</v>
      </c>
      <c r="AW85" s="157">
        <v>0</v>
      </c>
      <c r="AX85" s="157">
        <v>0</v>
      </c>
      <c r="AY85" s="157">
        <v>0</v>
      </c>
      <c r="AZ85" s="157">
        <v>0</v>
      </c>
      <c r="BA85" s="157">
        <v>0</v>
      </c>
      <c r="BB85" s="157">
        <v>0</v>
      </c>
      <c r="BC85" s="157">
        <v>0</v>
      </c>
      <c r="BD85" s="157">
        <v>0</v>
      </c>
      <c r="BE85" s="157">
        <v>0</v>
      </c>
      <c r="BF85" s="158">
        <v>0</v>
      </c>
      <c r="BG85" s="162" t="s">
        <v>152</v>
      </c>
      <c r="BH85" s="162" t="s">
        <v>152</v>
      </c>
      <c r="BI85" s="162">
        <v>0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0</v>
      </c>
      <c r="I86" s="157">
        <v>0</v>
      </c>
      <c r="J86" s="157">
        <v>0</v>
      </c>
      <c r="K86" s="157">
        <v>0</v>
      </c>
      <c r="L86" s="157">
        <v>0</v>
      </c>
      <c r="M86" s="157">
        <v>0</v>
      </c>
      <c r="N86" s="157">
        <v>0</v>
      </c>
      <c r="O86" s="157">
        <v>0</v>
      </c>
      <c r="P86" s="157">
        <v>0</v>
      </c>
      <c r="Q86" s="157">
        <v>0</v>
      </c>
      <c r="R86" s="157">
        <v>0</v>
      </c>
      <c r="S86" s="157">
        <v>0</v>
      </c>
      <c r="T86" s="157">
        <v>0</v>
      </c>
      <c r="U86" s="157">
        <v>0</v>
      </c>
      <c r="V86" s="157">
        <v>0</v>
      </c>
      <c r="W86" s="157">
        <v>0</v>
      </c>
      <c r="X86" s="157">
        <v>0</v>
      </c>
      <c r="Y86" s="157">
        <v>0</v>
      </c>
      <c r="Z86" s="157">
        <v>0</v>
      </c>
      <c r="AA86" s="157">
        <v>0</v>
      </c>
      <c r="AB86" s="157">
        <v>0</v>
      </c>
      <c r="AC86" s="157">
        <v>0</v>
      </c>
      <c r="AD86" s="157">
        <v>0</v>
      </c>
      <c r="AE86" s="157">
        <v>0</v>
      </c>
      <c r="AF86" s="157">
        <v>0</v>
      </c>
      <c r="AG86" s="157">
        <v>0</v>
      </c>
      <c r="AH86" s="157">
        <v>0</v>
      </c>
      <c r="AI86" s="157">
        <v>0</v>
      </c>
      <c r="AJ86" s="157">
        <v>0</v>
      </c>
      <c r="AK86" s="157">
        <v>0</v>
      </c>
      <c r="AL86" s="157">
        <v>0</v>
      </c>
      <c r="AM86" s="157">
        <v>0</v>
      </c>
      <c r="AN86" s="157">
        <v>0</v>
      </c>
      <c r="AO86" s="157">
        <v>0</v>
      </c>
      <c r="AP86" s="157">
        <v>0</v>
      </c>
      <c r="AQ86" s="157">
        <v>0</v>
      </c>
      <c r="AR86" s="157">
        <v>0</v>
      </c>
      <c r="AS86" s="157">
        <v>0</v>
      </c>
      <c r="AT86" s="157">
        <v>0</v>
      </c>
      <c r="AU86" s="157">
        <v>0</v>
      </c>
      <c r="AV86" s="157">
        <v>0</v>
      </c>
      <c r="AW86" s="157">
        <v>0</v>
      </c>
      <c r="AX86" s="157">
        <v>0</v>
      </c>
      <c r="AY86" s="157">
        <v>0</v>
      </c>
      <c r="AZ86" s="157">
        <v>0</v>
      </c>
      <c r="BA86" s="157">
        <v>0</v>
      </c>
      <c r="BB86" s="157">
        <v>0</v>
      </c>
      <c r="BC86" s="157">
        <v>0</v>
      </c>
      <c r="BD86" s="157">
        <v>0</v>
      </c>
      <c r="BE86" s="157">
        <v>0</v>
      </c>
      <c r="BF86" s="158">
        <v>0</v>
      </c>
      <c r="BG86" s="162" t="s">
        <v>152</v>
      </c>
      <c r="BH86" s="162" t="s">
        <v>152</v>
      </c>
      <c r="BI86" s="162">
        <v>0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0</v>
      </c>
      <c r="AO87" s="157">
        <v>0</v>
      </c>
      <c r="AP87" s="157">
        <v>0</v>
      </c>
      <c r="AQ87" s="157">
        <v>0</v>
      </c>
      <c r="AR87" s="157">
        <v>0</v>
      </c>
      <c r="AS87" s="157">
        <v>0</v>
      </c>
      <c r="AT87" s="157">
        <v>0</v>
      </c>
      <c r="AU87" s="157">
        <v>0</v>
      </c>
      <c r="AV87" s="157">
        <v>0</v>
      </c>
      <c r="AW87" s="157">
        <v>0</v>
      </c>
      <c r="AX87" s="157">
        <v>0</v>
      </c>
      <c r="AY87" s="157">
        <v>0</v>
      </c>
      <c r="AZ87" s="157">
        <v>0</v>
      </c>
      <c r="BA87" s="157">
        <v>0</v>
      </c>
      <c r="BB87" s="157">
        <v>0</v>
      </c>
      <c r="BC87" s="157">
        <v>0</v>
      </c>
      <c r="BD87" s="157">
        <v>0</v>
      </c>
      <c r="BE87" s="157">
        <v>0</v>
      </c>
      <c r="BF87" s="158">
        <v>0</v>
      </c>
      <c r="BG87" s="162" t="s">
        <v>152</v>
      </c>
      <c r="BH87" s="162" t="s">
        <v>152</v>
      </c>
      <c r="BI87" s="162">
        <v>0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8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59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4.0094086021505382E-2</v>
      </c>
      <c r="V89" s="159">
        <v>5.4293010752688164E-2</v>
      </c>
      <c r="W89" s="159">
        <v>8.9923118279569877E-2</v>
      </c>
      <c r="X89" s="159">
        <v>6.2996236559139773E-2</v>
      </c>
      <c r="Y89" s="159">
        <v>0.10718655913978493</v>
      </c>
      <c r="Z89" s="159">
        <v>0.11337688172043012</v>
      </c>
      <c r="AA89" s="159">
        <v>8.6306989247311824E-2</v>
      </c>
      <c r="AB89" s="159">
        <v>9.340645161290323E-2</v>
      </c>
      <c r="AC89" s="159">
        <v>9.4877422262523534E-2</v>
      </c>
      <c r="AD89" s="159">
        <v>7.4110215593417558E-2</v>
      </c>
      <c r="AE89" s="159">
        <v>9.9055374848576724E-2</v>
      </c>
      <c r="AF89" s="159">
        <v>0.11544031677083026</v>
      </c>
      <c r="AG89" s="159">
        <v>0.1202822589403848</v>
      </c>
      <c r="AH89" s="159">
        <v>0.12918978367015932</v>
      </c>
      <c r="AI89" s="159">
        <v>0.13893494059782685</v>
      </c>
      <c r="AJ89" s="159">
        <v>0.13113064389934601</v>
      </c>
      <c r="AK89" s="159">
        <v>0.13289785043009816</v>
      </c>
      <c r="AL89" s="159">
        <v>0.10878415013679096</v>
      </c>
      <c r="AM89" s="159">
        <v>0.12090820451352371</v>
      </c>
      <c r="AN89" s="159">
        <v>0.1268656559988092</v>
      </c>
      <c r="AO89" s="159">
        <v>0.13304709170077905</v>
      </c>
      <c r="AP89" s="159">
        <v>0.11170459251803658</v>
      </c>
      <c r="AQ89" s="159">
        <v>9.8551363764298017E-2</v>
      </c>
      <c r="AR89" s="159">
        <v>0.11054609747547148</v>
      </c>
      <c r="AS89" s="159">
        <v>0.12623598147849985</v>
      </c>
      <c r="AT89" s="159">
        <v>0.12354652986360311</v>
      </c>
      <c r="AU89" s="159">
        <v>0.12970178987889</v>
      </c>
      <c r="AV89" s="159">
        <v>0.12295474036191965</v>
      </c>
      <c r="AW89" s="159">
        <v>0.122829359277898</v>
      </c>
      <c r="AX89" s="159">
        <v>0.13280909849631603</v>
      </c>
      <c r="AY89" s="159">
        <v>0.12909393158931931</v>
      </c>
      <c r="AZ89" s="159">
        <v>0.11384075460829483</v>
      </c>
      <c r="BA89" s="159">
        <v>0.13895966787554864</v>
      </c>
      <c r="BB89" s="159">
        <v>0.13048403225806449</v>
      </c>
      <c r="BC89" s="159">
        <v>0.10583870967741933</v>
      </c>
      <c r="BD89" s="159">
        <v>0.12380635117812633</v>
      </c>
      <c r="BE89" s="159">
        <v>0.12655849023480359</v>
      </c>
      <c r="BF89" s="159">
        <v>9.4228915504598013E-2</v>
      </c>
      <c r="BG89" s="163">
        <v>-0.25341178816499954</v>
      </c>
      <c r="BH89" s="163">
        <v>-2.6258024837393812E-2</v>
      </c>
      <c r="BI89" s="163">
        <v>3.7225763034552835E-3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</v>
      </c>
      <c r="C91" s="157">
        <v>0</v>
      </c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0</v>
      </c>
      <c r="AC91" s="157">
        <v>0</v>
      </c>
      <c r="AD91" s="157">
        <v>0</v>
      </c>
      <c r="AE91" s="157">
        <v>0</v>
      </c>
      <c r="AF91" s="157">
        <v>0</v>
      </c>
      <c r="AG91" s="157">
        <v>0</v>
      </c>
      <c r="AH91" s="157">
        <v>0</v>
      </c>
      <c r="AI91" s="157">
        <v>0</v>
      </c>
      <c r="AJ91" s="157">
        <v>0</v>
      </c>
      <c r="AK91" s="157">
        <v>0</v>
      </c>
      <c r="AL91" s="157">
        <v>0</v>
      </c>
      <c r="AM91" s="157">
        <v>0</v>
      </c>
      <c r="AN91" s="157">
        <v>0</v>
      </c>
      <c r="AO91" s="157">
        <v>0</v>
      </c>
      <c r="AP91" s="157">
        <v>0</v>
      </c>
      <c r="AQ91" s="157">
        <v>0</v>
      </c>
      <c r="AR91" s="157">
        <v>0</v>
      </c>
      <c r="AS91" s="157">
        <v>0</v>
      </c>
      <c r="AT91" s="157">
        <v>0</v>
      </c>
      <c r="AU91" s="157">
        <v>0</v>
      </c>
      <c r="AV91" s="157">
        <v>0</v>
      </c>
      <c r="AW91" s="157">
        <v>0</v>
      </c>
      <c r="AX91" s="157">
        <v>0</v>
      </c>
      <c r="AY91" s="157">
        <v>0</v>
      </c>
      <c r="AZ91" s="157">
        <v>0</v>
      </c>
      <c r="BA91" s="157">
        <v>0</v>
      </c>
      <c r="BB91" s="157">
        <v>0</v>
      </c>
      <c r="BC91" s="157">
        <v>0</v>
      </c>
      <c r="BD91" s="157">
        <v>0</v>
      </c>
      <c r="BE91" s="157">
        <v>0</v>
      </c>
      <c r="BF91" s="158">
        <v>0</v>
      </c>
      <c r="BG91" s="162" t="s">
        <v>152</v>
      </c>
      <c r="BH91" s="162" t="s">
        <v>152</v>
      </c>
      <c r="BI91" s="162">
        <v>0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0</v>
      </c>
      <c r="AN92" s="157">
        <v>0</v>
      </c>
      <c r="AO92" s="157">
        <v>0</v>
      </c>
      <c r="AP92" s="157">
        <v>0</v>
      </c>
      <c r="AQ92" s="157">
        <v>0</v>
      </c>
      <c r="AR92" s="157">
        <v>0</v>
      </c>
      <c r="AS92" s="157">
        <v>0</v>
      </c>
      <c r="AT92" s="157">
        <v>0</v>
      </c>
      <c r="AU92" s="157">
        <v>0</v>
      </c>
      <c r="AV92" s="157">
        <v>0</v>
      </c>
      <c r="AW92" s="157">
        <v>0</v>
      </c>
      <c r="AX92" s="157">
        <v>0</v>
      </c>
      <c r="AY92" s="157">
        <v>0</v>
      </c>
      <c r="AZ92" s="157">
        <v>0</v>
      </c>
      <c r="BA92" s="157">
        <v>0</v>
      </c>
      <c r="BB92" s="157">
        <v>0</v>
      </c>
      <c r="BC92" s="157">
        <v>0</v>
      </c>
      <c r="BD92" s="157">
        <v>0</v>
      </c>
      <c r="BE92" s="157">
        <v>0</v>
      </c>
      <c r="BF92" s="158">
        <v>0</v>
      </c>
      <c r="BG92" s="162" t="s">
        <v>152</v>
      </c>
      <c r="BH92" s="162" t="s">
        <v>152</v>
      </c>
      <c r="BI92" s="162">
        <v>0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0</v>
      </c>
      <c r="AB93" s="157">
        <v>0</v>
      </c>
      <c r="AC93" s="157">
        <v>0</v>
      </c>
      <c r="AD93" s="157">
        <v>1.6384946236559138E-2</v>
      </c>
      <c r="AE93" s="157">
        <v>0.15073333333333336</v>
      </c>
      <c r="AF93" s="157">
        <v>0.13108978494623658</v>
      </c>
      <c r="AG93" s="157">
        <v>0.14646344086021507</v>
      </c>
      <c r="AH93" s="157">
        <v>0.14728064516129033</v>
      </c>
      <c r="AI93" s="157">
        <v>0.14403225806451614</v>
      </c>
      <c r="AJ93" s="157">
        <v>0.15270483870967744</v>
      </c>
      <c r="AK93" s="157">
        <v>0.1709693548387097</v>
      </c>
      <c r="AL93" s="157">
        <v>0.17731847507331377</v>
      </c>
      <c r="AM93" s="157">
        <v>0.25336173777315291</v>
      </c>
      <c r="AN93" s="157">
        <v>0.43422661290322573</v>
      </c>
      <c r="AO93" s="157">
        <v>0.5024086809122662</v>
      </c>
      <c r="AP93" s="157">
        <v>0.52513548387096753</v>
      </c>
      <c r="AQ93" s="157">
        <v>0.53908365794278734</v>
      </c>
      <c r="AR93" s="157">
        <v>0.60689485887096739</v>
      </c>
      <c r="AS93" s="157">
        <v>0.66393293929072295</v>
      </c>
      <c r="AT93" s="157">
        <v>0.67581459796893628</v>
      </c>
      <c r="AU93" s="157">
        <v>0.71665422046309069</v>
      </c>
      <c r="AV93" s="157">
        <v>0.83100708103855181</v>
      </c>
      <c r="AW93" s="157">
        <v>0.9312856296187676</v>
      </c>
      <c r="AX93" s="157">
        <v>1.0497887273610562</v>
      </c>
      <c r="AY93" s="157">
        <v>1.2467434386710439</v>
      </c>
      <c r="AZ93" s="157">
        <v>1.5943304187788001</v>
      </c>
      <c r="BA93" s="157">
        <v>1.9714633302156879</v>
      </c>
      <c r="BB93" s="157">
        <v>2.2809193548387094</v>
      </c>
      <c r="BC93" s="157">
        <v>2.6962365591397837</v>
      </c>
      <c r="BD93" s="157">
        <v>3.1752923400862501</v>
      </c>
      <c r="BE93" s="157">
        <v>3.322399122229537</v>
      </c>
      <c r="BF93" s="158">
        <v>3.6835674961847418</v>
      </c>
      <c r="BG93" s="162">
        <v>0.11174465379976306</v>
      </c>
      <c r="BH93" s="162">
        <v>0.16055677381855227</v>
      </c>
      <c r="BI93" s="162">
        <v>0.14552179657428319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8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7.4036830107526898E-3</v>
      </c>
      <c r="G95" s="157">
        <v>1.3362744946236555E-2</v>
      </c>
      <c r="H95" s="157">
        <v>9.931769892473118E-3</v>
      </c>
      <c r="I95" s="157">
        <v>9.4351813978494643E-3</v>
      </c>
      <c r="J95" s="157">
        <v>1.9953828602150538E-2</v>
      </c>
      <c r="K95" s="157">
        <v>1.8373774301075271E-2</v>
      </c>
      <c r="L95" s="157">
        <v>2.1895038172043017E-2</v>
      </c>
      <c r="M95" s="157">
        <v>2.713178956989247E-2</v>
      </c>
      <c r="N95" s="157">
        <v>1.8915507204301071E-2</v>
      </c>
      <c r="O95" s="157">
        <v>2.3113937204301081E-2</v>
      </c>
      <c r="P95" s="157">
        <v>2.3971680967741934E-2</v>
      </c>
      <c r="Q95" s="157">
        <v>2.5010002365591397E-2</v>
      </c>
      <c r="R95" s="157">
        <v>2.5190580000000001E-2</v>
      </c>
      <c r="S95" s="157">
        <v>2.2030471397849461E-2</v>
      </c>
      <c r="T95" s="157">
        <v>3.1420508387096771E-2</v>
      </c>
      <c r="U95" s="157">
        <v>4.1261989462365596E-2</v>
      </c>
      <c r="V95" s="157">
        <v>4.6047296774193551E-2</v>
      </c>
      <c r="W95" s="157">
        <v>5.1284048172043004E-2</v>
      </c>
      <c r="X95" s="157">
        <v>5.4353867956989245E-2</v>
      </c>
      <c r="Y95" s="157">
        <v>6.2073561827956994E-2</v>
      </c>
      <c r="Z95" s="157">
        <v>4.1081411827957E-2</v>
      </c>
      <c r="AA95" s="157">
        <v>6.5323959247311825E-2</v>
      </c>
      <c r="AB95" s="157">
        <v>5.530190053763441E-2</v>
      </c>
      <c r="AC95" s="157">
        <v>6.5414248064516137E-2</v>
      </c>
      <c r="AD95" s="157">
        <v>6.3608471720430104E-2</v>
      </c>
      <c r="AE95" s="157">
        <v>5.0516593225806455E-2</v>
      </c>
      <c r="AF95" s="157">
        <v>7.7783816021505373E-2</v>
      </c>
      <c r="AG95" s="157">
        <v>8.5819520752688186E-2</v>
      </c>
      <c r="AH95" s="157">
        <v>0.10288410720430109</v>
      </c>
      <c r="AI95" s="157">
        <v>0.11615656333333332</v>
      </c>
      <c r="AJ95" s="157">
        <v>0.13001589677419356</v>
      </c>
      <c r="AK95" s="157">
        <v>0.16107524989247313</v>
      </c>
      <c r="AL95" s="157">
        <v>0.1916942984541265</v>
      </c>
      <c r="AM95" s="157">
        <v>0.19513656055567116</v>
      </c>
      <c r="AN95" s="157">
        <v>0.18175399351736971</v>
      </c>
      <c r="AO95" s="157">
        <v>0.21159917813848364</v>
      </c>
      <c r="AP95" s="157">
        <v>0.17535180685994278</v>
      </c>
      <c r="AQ95" s="157">
        <v>0.17331279610468645</v>
      </c>
      <c r="AR95" s="157">
        <v>0.17418341552419345</v>
      </c>
      <c r="AS95" s="157">
        <v>0.14785190713283902</v>
      </c>
      <c r="AT95" s="157">
        <v>0.16223495041815997</v>
      </c>
      <c r="AU95" s="157">
        <v>0.22131965753017996</v>
      </c>
      <c r="AV95" s="157">
        <v>0.30708808861132941</v>
      </c>
      <c r="AW95" s="157">
        <v>0.31390399794721391</v>
      </c>
      <c r="AX95" s="157">
        <v>0.31359973338515329</v>
      </c>
      <c r="AY95" s="157">
        <v>0.32461350260768751</v>
      </c>
      <c r="AZ95" s="157">
        <v>0.35637468202764938</v>
      </c>
      <c r="BA95" s="157">
        <v>0.35047466730291993</v>
      </c>
      <c r="BB95" s="157">
        <v>0.34397155645161287</v>
      </c>
      <c r="BC95" s="157">
        <v>0.35691499999999993</v>
      </c>
      <c r="BD95" s="157">
        <v>0.4112571800205273</v>
      </c>
      <c r="BE95" s="157">
        <v>0.40475875798990563</v>
      </c>
      <c r="BF95" s="158">
        <v>0.39699321010813909</v>
      </c>
      <c r="BG95" s="162">
        <v>-1.6498457709715142E-2</v>
      </c>
      <c r="BH95" s="162">
        <v>2.6010985444500534E-2</v>
      </c>
      <c r="BI95" s="162">
        <v>1.568348217388844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0</v>
      </c>
      <c r="AB96" s="157">
        <v>0</v>
      </c>
      <c r="AC96" s="157">
        <v>0</v>
      </c>
      <c r="AD96" s="157">
        <v>0</v>
      </c>
      <c r="AE96" s="157">
        <v>0</v>
      </c>
      <c r="AF96" s="157">
        <v>0</v>
      </c>
      <c r="AG96" s="157">
        <v>0</v>
      </c>
      <c r="AH96" s="157">
        <v>0</v>
      </c>
      <c r="AI96" s="157">
        <v>0</v>
      </c>
      <c r="AJ96" s="157">
        <v>0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0</v>
      </c>
      <c r="AQ96" s="157">
        <v>0</v>
      </c>
      <c r="AR96" s="157">
        <v>0</v>
      </c>
      <c r="AS96" s="157">
        <v>0</v>
      </c>
      <c r="AT96" s="157">
        <v>0</v>
      </c>
      <c r="AU96" s="157">
        <v>0</v>
      </c>
      <c r="AV96" s="157">
        <v>0</v>
      </c>
      <c r="AW96" s="157">
        <v>0</v>
      </c>
      <c r="AX96" s="157">
        <v>0</v>
      </c>
      <c r="AY96" s="157">
        <v>0</v>
      </c>
      <c r="AZ96" s="157">
        <v>0</v>
      </c>
      <c r="BA96" s="157">
        <v>0</v>
      </c>
      <c r="BB96" s="157">
        <v>0</v>
      </c>
      <c r="BC96" s="157">
        <v>0</v>
      </c>
      <c r="BD96" s="157">
        <v>0</v>
      </c>
      <c r="BE96" s="157">
        <v>0</v>
      </c>
      <c r="BF96" s="158">
        <v>0</v>
      </c>
      <c r="BG96" s="162" t="s">
        <v>152</v>
      </c>
      <c r="BH96" s="162" t="s">
        <v>152</v>
      </c>
      <c r="BI96" s="162">
        <v>0</v>
      </c>
    </row>
    <row r="97" spans="1:61">
      <c r="A97" s="164" t="s">
        <v>182</v>
      </c>
      <c r="B97" s="157">
        <v>2.5537634408602148E-4</v>
      </c>
      <c r="C97" s="157">
        <v>5.965591397849461E-3</v>
      </c>
      <c r="D97" s="157">
        <v>6.4252688172043021E-3</v>
      </c>
      <c r="E97" s="157">
        <v>1.0664516129032258E-2</v>
      </c>
      <c r="F97" s="157">
        <v>1.1052688172043013E-2</v>
      </c>
      <c r="G97" s="157">
        <v>4.679516129032258E-2</v>
      </c>
      <c r="H97" s="157">
        <v>8.1822580645161277E-2</v>
      </c>
      <c r="I97" s="157">
        <v>9.6838709677419366E-2</v>
      </c>
      <c r="J97" s="157">
        <v>9.9157526881720429E-2</v>
      </c>
      <c r="K97" s="157">
        <v>0.2012263440860215</v>
      </c>
      <c r="L97" s="157">
        <v>0.25665322580645161</v>
      </c>
      <c r="M97" s="157">
        <v>0.34811881720430116</v>
      </c>
      <c r="N97" s="157">
        <v>0.32339838709677415</v>
      </c>
      <c r="O97" s="157">
        <v>0.60588548387096774</v>
      </c>
      <c r="P97" s="157">
        <v>0.7190682795698925</v>
      </c>
      <c r="Q97" s="157">
        <v>0.84367150537634394</v>
      </c>
      <c r="R97" s="157">
        <v>0.89708602150537642</v>
      </c>
      <c r="S97" s="157">
        <v>1.0463279569892472</v>
      </c>
      <c r="T97" s="157">
        <v>1.1674887096774191</v>
      </c>
      <c r="U97" s="157">
        <v>1.3715139784946238</v>
      </c>
      <c r="V97" s="157">
        <v>1.6300978494623657</v>
      </c>
      <c r="W97" s="157">
        <v>1.6892605704301074</v>
      </c>
      <c r="X97" s="157">
        <v>1.9266101946236556</v>
      </c>
      <c r="Y97" s="157">
        <v>1.7763665198924727</v>
      </c>
      <c r="Z97" s="157">
        <v>1.8981020021505377</v>
      </c>
      <c r="AA97" s="157">
        <v>1.987556034946236</v>
      </c>
      <c r="AB97" s="157">
        <v>2.1318155473118279</v>
      </c>
      <c r="AC97" s="157">
        <v>2.2170255215053762</v>
      </c>
      <c r="AD97" s="157">
        <v>2.5302679489247311</v>
      </c>
      <c r="AE97" s="157">
        <v>2.6380170612903227</v>
      </c>
      <c r="AF97" s="157">
        <v>2.9305790612903224</v>
      </c>
      <c r="AG97" s="157">
        <v>3.0287753311827958</v>
      </c>
      <c r="AH97" s="157">
        <v>3.2806353779569881</v>
      </c>
      <c r="AI97" s="157">
        <v>3.3298404543010749</v>
      </c>
      <c r="AJ97" s="157">
        <v>3.2405718553763445</v>
      </c>
      <c r="AK97" s="157">
        <v>3.2598440354838703</v>
      </c>
      <c r="AL97" s="157">
        <v>3.253051374696271</v>
      </c>
      <c r="AM97" s="157">
        <v>3.1687446465140474</v>
      </c>
      <c r="AN97" s="157">
        <v>2.3050585825682375</v>
      </c>
      <c r="AO97" s="157">
        <v>2.8457338152660765</v>
      </c>
      <c r="AP97" s="157">
        <v>2.8986729307472427</v>
      </c>
      <c r="AQ97" s="157">
        <v>2.9910485023432738</v>
      </c>
      <c r="AR97" s="157">
        <v>2.7253968967741922</v>
      </c>
      <c r="AS97" s="157">
        <v>2.4437997402424352</v>
      </c>
      <c r="AT97" s="157">
        <v>2.6497048664575842</v>
      </c>
      <c r="AU97" s="157">
        <v>2.8032043463190166</v>
      </c>
      <c r="AV97" s="157">
        <v>1.5526803615755302</v>
      </c>
      <c r="AW97" s="157">
        <v>0.1704171301466274</v>
      </c>
      <c r="AX97" s="157">
        <v>0.13748747637971229</v>
      </c>
      <c r="AY97" s="157">
        <v>0</v>
      </c>
      <c r="AZ97" s="157">
        <v>4.2090528168202718E-2</v>
      </c>
      <c r="BA97" s="157">
        <v>0.16348861093720157</v>
      </c>
      <c r="BB97" s="157">
        <v>0.26728794227419356</v>
      </c>
      <c r="BC97" s="157">
        <v>0.4488206943010753</v>
      </c>
      <c r="BD97" s="157">
        <v>0.5976883832605181</v>
      </c>
      <c r="BE97" s="157">
        <v>0.39011887396405703</v>
      </c>
      <c r="BF97" s="158">
        <v>0.55341771118618543</v>
      </c>
      <c r="BG97" s="162">
        <v>0.4224739204611585</v>
      </c>
      <c r="BH97" s="162">
        <v>-9.8019602198930911E-2</v>
      </c>
      <c r="BI97" s="162">
        <v>2.1863136666086611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0</v>
      </c>
      <c r="AL98" s="157">
        <v>0</v>
      </c>
      <c r="AM98" s="157">
        <v>0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0</v>
      </c>
      <c r="AX98" s="157">
        <v>0</v>
      </c>
      <c r="AY98" s="157">
        <v>0</v>
      </c>
      <c r="AZ98" s="157">
        <v>0</v>
      </c>
      <c r="BA98" s="157">
        <v>0</v>
      </c>
      <c r="BB98" s="157">
        <v>0</v>
      </c>
      <c r="BC98" s="157">
        <v>0</v>
      </c>
      <c r="BD98" s="157">
        <v>0</v>
      </c>
      <c r="BE98" s="157">
        <v>0</v>
      </c>
      <c r="BF98" s="158">
        <v>0</v>
      </c>
      <c r="BG98" s="162" t="s">
        <v>152</v>
      </c>
      <c r="BH98" s="162" t="s">
        <v>152</v>
      </c>
      <c r="BI98" s="162">
        <v>0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157">
        <v>0</v>
      </c>
      <c r="AA99" s="157">
        <v>0</v>
      </c>
      <c r="AB99" s="157">
        <v>0</v>
      </c>
      <c r="AC99" s="157">
        <v>0</v>
      </c>
      <c r="AD99" s="157">
        <v>0</v>
      </c>
      <c r="AE99" s="157">
        <v>0</v>
      </c>
      <c r="AF99" s="157">
        <v>0</v>
      </c>
      <c r="AG99" s="157">
        <v>0</v>
      </c>
      <c r="AH99" s="157">
        <v>0</v>
      </c>
      <c r="AI99" s="157">
        <v>0</v>
      </c>
      <c r="AJ99" s="157">
        <v>0</v>
      </c>
      <c r="AK99" s="157">
        <v>0</v>
      </c>
      <c r="AL99" s="157">
        <v>0</v>
      </c>
      <c r="AM99" s="157">
        <v>0</v>
      </c>
      <c r="AN99" s="157">
        <v>0</v>
      </c>
      <c r="AO99" s="157">
        <v>0</v>
      </c>
      <c r="AP99" s="157">
        <v>0</v>
      </c>
      <c r="AQ99" s="157">
        <v>0</v>
      </c>
      <c r="AR99" s="157">
        <v>0</v>
      </c>
      <c r="AS99" s="157">
        <v>0</v>
      </c>
      <c r="AT99" s="157">
        <v>0</v>
      </c>
      <c r="AU99" s="157">
        <v>0</v>
      </c>
      <c r="AV99" s="157">
        <v>0</v>
      </c>
      <c r="AW99" s="157">
        <v>0</v>
      </c>
      <c r="AX99" s="157">
        <v>0</v>
      </c>
      <c r="AY99" s="157">
        <v>0</v>
      </c>
      <c r="AZ99" s="157">
        <v>0</v>
      </c>
      <c r="BA99" s="157">
        <v>0</v>
      </c>
      <c r="BB99" s="157">
        <v>0</v>
      </c>
      <c r="BC99" s="157">
        <v>0</v>
      </c>
      <c r="BD99" s="157">
        <v>0</v>
      </c>
      <c r="BE99" s="157">
        <v>0</v>
      </c>
      <c r="BF99" s="158">
        <v>0</v>
      </c>
      <c r="BG99" s="162" t="s">
        <v>152</v>
      </c>
      <c r="BH99" s="162" t="s">
        <v>152</v>
      </c>
      <c r="BI99" s="162">
        <v>0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4.9658849462365601E-4</v>
      </c>
      <c r="I100" s="157">
        <v>2.0766427956989248E-3</v>
      </c>
      <c r="J100" s="157">
        <v>3.8824191397849469E-3</v>
      </c>
      <c r="K100" s="157">
        <v>5.4173290322580663E-3</v>
      </c>
      <c r="L100" s="157">
        <v>6.2299283870967731E-3</v>
      </c>
      <c r="M100" s="157">
        <v>5.2818958064516129E-3</v>
      </c>
      <c r="N100" s="157">
        <v>3.3406862365591389E-3</v>
      </c>
      <c r="O100" s="157">
        <v>1.7154875268817207E-3</v>
      </c>
      <c r="P100" s="157">
        <v>5.4173290322580639E-4</v>
      </c>
      <c r="Q100" s="157">
        <v>8.1259935483870963E-4</v>
      </c>
      <c r="R100" s="157">
        <v>1.7154875268817207E-3</v>
      </c>
      <c r="S100" s="157">
        <v>2.0766427956989248E-3</v>
      </c>
      <c r="T100" s="157">
        <v>2.7989533333333334E-3</v>
      </c>
      <c r="U100" s="157">
        <v>3.3858306451612905E-3</v>
      </c>
      <c r="V100" s="157">
        <v>3.9727079569892481E-3</v>
      </c>
      <c r="W100" s="157">
        <v>5.3721846236559137E-3</v>
      </c>
      <c r="X100" s="157">
        <v>3.1149641935483865E-3</v>
      </c>
      <c r="Y100" s="157">
        <v>1.986353978494624E-3</v>
      </c>
      <c r="Z100" s="157">
        <v>1.2188990322580643E-3</v>
      </c>
      <c r="AA100" s="157">
        <v>4.288718817204302E-3</v>
      </c>
      <c r="AB100" s="157">
        <v>4.288718817204302E-3</v>
      </c>
      <c r="AC100" s="157">
        <v>5.643051075268816E-3</v>
      </c>
      <c r="AD100" s="157">
        <v>4.1532855913978496E-3</v>
      </c>
      <c r="AE100" s="157">
        <v>6.0042063440860207E-3</v>
      </c>
      <c r="AF100" s="157">
        <v>5.3270402150537646E-3</v>
      </c>
      <c r="AG100" s="157">
        <v>3.3406862365591389E-3</v>
      </c>
      <c r="AH100" s="157">
        <v>4.6047296774193542E-3</v>
      </c>
      <c r="AI100" s="157">
        <v>4.017852365591398E-3</v>
      </c>
      <c r="AJ100" s="157">
        <v>8.1259935483870963E-4</v>
      </c>
      <c r="AK100" s="157">
        <v>9.6609034408602149E-3</v>
      </c>
      <c r="AL100" s="157">
        <v>2.1169796179304569E-2</v>
      </c>
      <c r="AM100" s="157">
        <v>1.9117055144640998E-2</v>
      </c>
      <c r="AN100" s="157">
        <v>1.9083062413151362E-2</v>
      </c>
      <c r="AO100" s="157">
        <v>2.4040836244092863E-2</v>
      </c>
      <c r="AP100" s="157">
        <v>2.5104186347933606E-2</v>
      </c>
      <c r="AQ100" s="157">
        <v>2.4898287283382656E-2</v>
      </c>
      <c r="AR100" s="157">
        <v>2.2641882509683062E-2</v>
      </c>
      <c r="AS100" s="157">
        <v>1.6957869312911378E-2</v>
      </c>
      <c r="AT100" s="157">
        <v>2.4541953105976046E-2</v>
      </c>
      <c r="AU100" s="157">
        <v>2.4373567822798297E-2</v>
      </c>
      <c r="AV100" s="157">
        <v>3.7559849585834554E-2</v>
      </c>
      <c r="AW100" s="157">
        <v>2.5718684703433903E-2</v>
      </c>
      <c r="AX100" s="157">
        <v>4.0134253833111568E-2</v>
      </c>
      <c r="AY100" s="157">
        <v>4.3704914644113732E-2</v>
      </c>
      <c r="AZ100" s="157">
        <v>4.0050211911461277E-2</v>
      </c>
      <c r="BA100" s="157">
        <v>4.8923489450218821E-2</v>
      </c>
      <c r="BB100" s="157">
        <v>7.4623752154214407E-2</v>
      </c>
      <c r="BC100" s="157">
        <v>8.4528758287396338E-2</v>
      </c>
      <c r="BD100" s="157">
        <v>8.3618134553371457E-2</v>
      </c>
      <c r="BE100" s="157">
        <v>8.6641424072421147E-2</v>
      </c>
      <c r="BF100" s="158">
        <v>0.14330519746398118</v>
      </c>
      <c r="BG100" s="162">
        <v>0.65853477111850744</v>
      </c>
      <c r="BH100" s="162">
        <v>0.14328316830523025</v>
      </c>
      <c r="BI100" s="162">
        <v>5.6613676320552107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0</v>
      </c>
      <c r="AF101" s="157">
        <v>0</v>
      </c>
      <c r="AG101" s="157">
        <v>0</v>
      </c>
      <c r="AH101" s="157">
        <v>0</v>
      </c>
      <c r="AI101" s="157">
        <v>0</v>
      </c>
      <c r="AJ101" s="157">
        <v>0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8">
        <v>0</v>
      </c>
      <c r="BG101" s="162" t="s">
        <v>152</v>
      </c>
      <c r="BH101" s="162" t="s">
        <v>152</v>
      </c>
      <c r="BI101" s="162">
        <v>0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8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7.3002903225806459E-4</v>
      </c>
      <c r="O103" s="157">
        <v>2.3743625806451622E-2</v>
      </c>
      <c r="P103" s="157">
        <v>3.2196868817204301E-2</v>
      </c>
      <c r="Q103" s="157">
        <v>3.5519315053763441E-2</v>
      </c>
      <c r="R103" s="157">
        <v>2.9595104838709668E-2</v>
      </c>
      <c r="S103" s="157">
        <v>3.8585210215053761E-2</v>
      </c>
      <c r="T103" s="157">
        <v>9.1578549462365613E-2</v>
      </c>
      <c r="U103" s="157">
        <v>0.12045651666666665</v>
      </c>
      <c r="V103" s="157">
        <v>0.17105455860215055</v>
      </c>
      <c r="W103" s="157">
        <v>0.28920060376344087</v>
      </c>
      <c r="X103" s="157">
        <v>0.40159659516129032</v>
      </c>
      <c r="Y103" s="157">
        <v>0.4096305204301075</v>
      </c>
      <c r="Z103" s="157">
        <v>0.48383777849462367</v>
      </c>
      <c r="AA103" s="157">
        <v>0.54023907419354833</v>
      </c>
      <c r="AB103" s="157">
        <v>0.57521733870967739</v>
      </c>
      <c r="AC103" s="157">
        <v>0.57745917526881729</v>
      </c>
      <c r="AD103" s="157">
        <v>0.59388486935483875</v>
      </c>
      <c r="AE103" s="157">
        <v>0.59912228064516115</v>
      </c>
      <c r="AF103" s="157">
        <v>0.68470123279569883</v>
      </c>
      <c r="AG103" s="157">
        <v>0.75514110752688168</v>
      </c>
      <c r="AH103" s="157">
        <v>0.78743404892473134</v>
      </c>
      <c r="AI103" s="157">
        <v>0.91617767096774172</v>
      </c>
      <c r="AJ103" s="157">
        <v>1.0528020435483869</v>
      </c>
      <c r="AK103" s="157">
        <v>1.1130704623655914</v>
      </c>
      <c r="AL103" s="157">
        <v>1.1380070064620864</v>
      </c>
      <c r="AM103" s="157">
        <v>1.2009439640478665</v>
      </c>
      <c r="AN103" s="157">
        <v>1.2991308762096772</v>
      </c>
      <c r="AO103" s="157">
        <v>1.3012395387713165</v>
      </c>
      <c r="AP103" s="157">
        <v>1.4519076489077167</v>
      </c>
      <c r="AQ103" s="157">
        <v>1.4621390901095555</v>
      </c>
      <c r="AR103" s="157">
        <v>1.3962309668951605</v>
      </c>
      <c r="AS103" s="157">
        <v>1.4654201561210167</v>
      </c>
      <c r="AT103" s="157">
        <v>1.4256263638291506</v>
      </c>
      <c r="AU103" s="157">
        <v>1.424789678685928</v>
      </c>
      <c r="AV103" s="157">
        <v>1.4744953843725401</v>
      </c>
      <c r="AW103" s="157">
        <v>1.423921279736069</v>
      </c>
      <c r="AX103" s="157">
        <v>1.3066621632044293</v>
      </c>
      <c r="AY103" s="157">
        <v>1.4637619196349223</v>
      </c>
      <c r="AZ103" s="157">
        <v>1.5327839967741921</v>
      </c>
      <c r="BA103" s="157">
        <v>1.4981223112807771</v>
      </c>
      <c r="BB103" s="157">
        <v>1.3645682782258066</v>
      </c>
      <c r="BC103" s="157">
        <v>1.2202093747311824</v>
      </c>
      <c r="BD103" s="157">
        <v>1.3286660621444302</v>
      </c>
      <c r="BE103" s="157">
        <v>1.4532885179298269</v>
      </c>
      <c r="BF103" s="158">
        <v>1.4283675217917937</v>
      </c>
      <c r="BG103" s="162">
        <v>-1.4455257990902082E-2</v>
      </c>
      <c r="BH103" s="162">
        <v>-3.1733163508356199E-3</v>
      </c>
      <c r="BI103" s="162">
        <v>5.6428613879014877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8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1.0112903225806453E-3</v>
      </c>
      <c r="O105" s="157">
        <v>2.7274193548387095E-2</v>
      </c>
      <c r="P105" s="157">
        <v>6.4651075268817193E-2</v>
      </c>
      <c r="Q105" s="157">
        <v>8.3753225806451614E-2</v>
      </c>
      <c r="R105" s="157">
        <v>0.10897419354838711</v>
      </c>
      <c r="S105" s="157">
        <v>0.13365587795698922</v>
      </c>
      <c r="T105" s="157">
        <v>0.1931023016129032</v>
      </c>
      <c r="U105" s="157">
        <v>0.25117740537634409</v>
      </c>
      <c r="V105" s="157">
        <v>0.29344519354838705</v>
      </c>
      <c r="W105" s="157">
        <v>0.27520168978494619</v>
      </c>
      <c r="X105" s="157">
        <v>0.33840765161290315</v>
      </c>
      <c r="Y105" s="157">
        <v>0.31310421774193548</v>
      </c>
      <c r="Z105" s="157">
        <v>0.28884226989247314</v>
      </c>
      <c r="AA105" s="157">
        <v>0.33572747688172039</v>
      </c>
      <c r="AB105" s="157">
        <v>0.36049008494623658</v>
      </c>
      <c r="AC105" s="157">
        <v>0.34572343817204304</v>
      </c>
      <c r="AD105" s="157">
        <v>0.35092954032258061</v>
      </c>
      <c r="AE105" s="157">
        <v>0.35620449193548387</v>
      </c>
      <c r="AF105" s="157">
        <v>0.36075116129032259</v>
      </c>
      <c r="AG105" s="157">
        <v>0.38600329475268819</v>
      </c>
      <c r="AH105" s="157">
        <v>0.37049459215053765</v>
      </c>
      <c r="AI105" s="157">
        <v>0.37658760204301078</v>
      </c>
      <c r="AJ105" s="157">
        <v>0.38824378129032261</v>
      </c>
      <c r="AK105" s="157">
        <v>0.39330807520430106</v>
      </c>
      <c r="AL105" s="157">
        <v>0.36014184442396302</v>
      </c>
      <c r="AM105" s="157">
        <v>0.39882185157543171</v>
      </c>
      <c r="AN105" s="157">
        <v>0.38963953460918099</v>
      </c>
      <c r="AO105" s="157">
        <v>0.39311560494144221</v>
      </c>
      <c r="AP105" s="157">
        <v>0.39539481167823587</v>
      </c>
      <c r="AQ105" s="157">
        <v>0.39191024922093709</v>
      </c>
      <c r="AR105" s="157">
        <v>0.39599239959677401</v>
      </c>
      <c r="AS105" s="157">
        <v>0.39632565570426748</v>
      </c>
      <c r="AT105" s="157">
        <v>0.40105957593787317</v>
      </c>
      <c r="AU105" s="157">
        <v>0.39915099681278426</v>
      </c>
      <c r="AV105" s="157">
        <v>0.40136584957907129</v>
      </c>
      <c r="AW105" s="157">
        <v>0.38288031452785898</v>
      </c>
      <c r="AX105" s="157">
        <v>0.39203789195491601</v>
      </c>
      <c r="AY105" s="157">
        <v>0.39670578303071236</v>
      </c>
      <c r="AZ105" s="157">
        <v>0.33929066687211951</v>
      </c>
      <c r="BA105" s="157">
        <v>0.29280263752051877</v>
      </c>
      <c r="BB105" s="157">
        <v>0.20635407348387094</v>
      </c>
      <c r="BC105" s="157">
        <v>0.2529738211827956</v>
      </c>
      <c r="BD105" s="157">
        <v>0.29433996568654658</v>
      </c>
      <c r="BE105" s="157">
        <v>0.28524588337070877</v>
      </c>
      <c r="BF105" s="158">
        <v>0.25118719138987344</v>
      </c>
      <c r="BG105" s="162">
        <v>-0.11698856965261439</v>
      </c>
      <c r="BH105" s="162">
        <v>-4.5786168948165229E-2</v>
      </c>
      <c r="BI105" s="162">
        <v>9.9233179262665124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157">
        <v>0</v>
      </c>
      <c r="AA106" s="157">
        <v>0</v>
      </c>
      <c r="AB106" s="157">
        <v>0</v>
      </c>
      <c r="AC106" s="157">
        <v>0</v>
      </c>
      <c r="AD106" s="157">
        <v>0</v>
      </c>
      <c r="AE106" s="157">
        <v>0</v>
      </c>
      <c r="AF106" s="157">
        <v>0</v>
      </c>
      <c r="AG106" s="157">
        <v>0</v>
      </c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0</v>
      </c>
      <c r="AR106" s="157">
        <v>0</v>
      </c>
      <c r="AS106" s="157">
        <v>0</v>
      </c>
      <c r="AT106" s="157">
        <v>0</v>
      </c>
      <c r="AU106" s="157">
        <v>0</v>
      </c>
      <c r="AV106" s="157">
        <v>0</v>
      </c>
      <c r="AW106" s="157">
        <v>0</v>
      </c>
      <c r="AX106" s="157">
        <v>0</v>
      </c>
      <c r="AY106" s="157">
        <v>0</v>
      </c>
      <c r="AZ106" s="157">
        <v>0</v>
      </c>
      <c r="BA106" s="157">
        <v>0</v>
      </c>
      <c r="BB106" s="157">
        <v>0</v>
      </c>
      <c r="BC106" s="157">
        <v>0</v>
      </c>
      <c r="BD106" s="157">
        <v>0</v>
      </c>
      <c r="BE106" s="157">
        <v>0</v>
      </c>
      <c r="BF106" s="158">
        <v>0</v>
      </c>
      <c r="BG106" s="162" t="s">
        <v>152</v>
      </c>
      <c r="BH106" s="162" t="s">
        <v>152</v>
      </c>
      <c r="BI106" s="162">
        <v>0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0</v>
      </c>
      <c r="AV107" s="157">
        <v>0</v>
      </c>
      <c r="AW107" s="157">
        <v>0</v>
      </c>
      <c r="AX107" s="157">
        <v>0</v>
      </c>
      <c r="AY107" s="157">
        <v>0</v>
      </c>
      <c r="AZ107" s="157">
        <v>0</v>
      </c>
      <c r="BA107" s="157">
        <v>0</v>
      </c>
      <c r="BB107" s="157">
        <v>0</v>
      </c>
      <c r="BC107" s="157">
        <v>0</v>
      </c>
      <c r="BD107" s="157">
        <v>0</v>
      </c>
      <c r="BE107" s="157">
        <v>0</v>
      </c>
      <c r="BF107" s="158">
        <v>0</v>
      </c>
      <c r="BG107" s="162" t="s">
        <v>152</v>
      </c>
      <c r="BH107" s="162" t="s">
        <v>152</v>
      </c>
      <c r="BI107" s="162">
        <v>0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0</v>
      </c>
      <c r="AB108" s="157">
        <v>0</v>
      </c>
      <c r="AC108" s="157">
        <v>0</v>
      </c>
      <c r="AD108" s="157">
        <v>0</v>
      </c>
      <c r="AE108" s="157">
        <v>0</v>
      </c>
      <c r="AF108" s="157">
        <v>0</v>
      </c>
      <c r="AG108" s="157">
        <v>0</v>
      </c>
      <c r="AH108" s="157">
        <v>0</v>
      </c>
      <c r="AI108" s="157">
        <v>0</v>
      </c>
      <c r="AJ108" s="157">
        <v>0</v>
      </c>
      <c r="AK108" s="157">
        <v>0</v>
      </c>
      <c r="AL108" s="157">
        <v>0</v>
      </c>
      <c r="AM108" s="157">
        <v>0</v>
      </c>
      <c r="AN108" s="157">
        <v>0</v>
      </c>
      <c r="AO108" s="157">
        <v>0</v>
      </c>
      <c r="AP108" s="157">
        <v>0</v>
      </c>
      <c r="AQ108" s="157">
        <v>0</v>
      </c>
      <c r="AR108" s="157">
        <v>0</v>
      </c>
      <c r="AS108" s="157">
        <v>0</v>
      </c>
      <c r="AT108" s="157">
        <v>0</v>
      </c>
      <c r="AU108" s="157">
        <v>0</v>
      </c>
      <c r="AV108" s="157">
        <v>0</v>
      </c>
      <c r="AW108" s="157">
        <v>0</v>
      </c>
      <c r="AX108" s="157">
        <v>0</v>
      </c>
      <c r="AY108" s="157">
        <v>0</v>
      </c>
      <c r="AZ108" s="157">
        <v>0</v>
      </c>
      <c r="BA108" s="157">
        <v>0</v>
      </c>
      <c r="BB108" s="157">
        <v>0</v>
      </c>
      <c r="BC108" s="157">
        <v>0</v>
      </c>
      <c r="BD108" s="157">
        <v>0</v>
      </c>
      <c r="BE108" s="157">
        <v>0</v>
      </c>
      <c r="BF108" s="158">
        <v>0</v>
      </c>
      <c r="BG108" s="162" t="s">
        <v>152</v>
      </c>
      <c r="BH108" s="162" t="s">
        <v>152</v>
      </c>
      <c r="BI108" s="162">
        <v>0</v>
      </c>
    </row>
    <row r="109" spans="1:61" s="128" customFormat="1">
      <c r="A109" s="135" t="s">
        <v>194</v>
      </c>
      <c r="B109" s="159">
        <v>2.5537634408602148E-4</v>
      </c>
      <c r="C109" s="159">
        <v>5.965591397849461E-3</v>
      </c>
      <c r="D109" s="159">
        <v>6.4252688172043021E-3</v>
      </c>
      <c r="E109" s="159">
        <v>1.0664516129032258E-2</v>
      </c>
      <c r="F109" s="159">
        <v>1.8456371182795701E-2</v>
      </c>
      <c r="G109" s="159">
        <v>6.0157906236559137E-2</v>
      </c>
      <c r="H109" s="159">
        <v>9.2250939032258047E-2</v>
      </c>
      <c r="I109" s="159">
        <v>0.10835053387096776</v>
      </c>
      <c r="J109" s="159">
        <v>0.12299377462365592</v>
      </c>
      <c r="K109" s="159">
        <v>0.22501744741935481</v>
      </c>
      <c r="L109" s="159">
        <v>0.28477819236559143</v>
      </c>
      <c r="M109" s="159">
        <v>0.38053250258064525</v>
      </c>
      <c r="N109" s="159">
        <v>0.34739589989247305</v>
      </c>
      <c r="O109" s="159">
        <v>0.68173272795698936</v>
      </c>
      <c r="P109" s="159">
        <v>0.84042963752688171</v>
      </c>
      <c r="Q109" s="159">
        <v>0.9887666479569891</v>
      </c>
      <c r="R109" s="159">
        <v>1.0625613874193549</v>
      </c>
      <c r="S109" s="159">
        <v>1.2426761593548385</v>
      </c>
      <c r="T109" s="159">
        <v>1.486389022473118</v>
      </c>
      <c r="U109" s="159">
        <v>1.7877957206451613</v>
      </c>
      <c r="V109" s="159">
        <v>2.1446176063440858</v>
      </c>
      <c r="W109" s="159">
        <v>2.3103190967741933</v>
      </c>
      <c r="X109" s="159">
        <v>2.7240832735483869</v>
      </c>
      <c r="Y109" s="159">
        <v>2.5631611738709674</v>
      </c>
      <c r="Z109" s="159">
        <v>2.7130823613978494</v>
      </c>
      <c r="AA109" s="159">
        <v>2.9331352640860211</v>
      </c>
      <c r="AB109" s="159">
        <v>3.1271135903225806</v>
      </c>
      <c r="AC109" s="159">
        <v>3.2112654340860214</v>
      </c>
      <c r="AD109" s="159">
        <v>3.5592290621505378</v>
      </c>
      <c r="AE109" s="159">
        <v>3.8005979667741934</v>
      </c>
      <c r="AF109" s="159">
        <v>4.1902320965591393</v>
      </c>
      <c r="AG109" s="159">
        <v>4.4055433813118281</v>
      </c>
      <c r="AH109" s="159">
        <v>4.6933335010752675</v>
      </c>
      <c r="AI109" s="159">
        <v>4.886812401075268</v>
      </c>
      <c r="AJ109" s="159">
        <v>4.9651510150537632</v>
      </c>
      <c r="AK109" s="159">
        <v>5.1079280812258059</v>
      </c>
      <c r="AL109" s="159">
        <v>5.1413827952890649</v>
      </c>
      <c r="AM109" s="159">
        <v>5.2361258156108104</v>
      </c>
      <c r="AN109" s="159">
        <v>4.6288926622208413</v>
      </c>
      <c r="AO109" s="159">
        <v>5.278137654273678</v>
      </c>
      <c r="AP109" s="159">
        <v>5.4715668684120393</v>
      </c>
      <c r="AQ109" s="159">
        <v>5.5823925830046228</v>
      </c>
      <c r="AR109" s="159">
        <v>5.3213404201709702</v>
      </c>
      <c r="AS109" s="159">
        <v>5.1342882678041937</v>
      </c>
      <c r="AT109" s="159">
        <v>5.3389823077176803</v>
      </c>
      <c r="AU109" s="159">
        <v>5.5894924676337983</v>
      </c>
      <c r="AV109" s="159">
        <v>4.6041966147628566</v>
      </c>
      <c r="AW109" s="159">
        <v>3.2481270366799708</v>
      </c>
      <c r="AX109" s="159">
        <v>3.2397102461183787</v>
      </c>
      <c r="AY109" s="159">
        <v>3.4755295585884798</v>
      </c>
      <c r="AZ109" s="159">
        <v>3.9049205045324245</v>
      </c>
      <c r="BA109" s="159">
        <v>4.3252750467073229</v>
      </c>
      <c r="BB109" s="159">
        <v>4.5377249574284075</v>
      </c>
      <c r="BC109" s="159">
        <v>5.059684207642233</v>
      </c>
      <c r="BD109" s="159">
        <v>5.8908620657516435</v>
      </c>
      <c r="BE109" s="159">
        <v>5.9424525795564564</v>
      </c>
      <c r="BF109" s="159">
        <v>6.4568383281247144</v>
      </c>
      <c r="BG109" s="163">
        <v>8.9538066895307411E-2</v>
      </c>
      <c r="BH109" s="163">
        <v>3.4395458496364606E-2</v>
      </c>
      <c r="BI109" s="163">
        <v>0.25508171485159481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40" t="s">
        <v>195</v>
      </c>
      <c r="B111" s="443">
        <v>0.26088965623655913</v>
      </c>
      <c r="C111" s="443">
        <v>0.35173791193548387</v>
      </c>
      <c r="D111" s="443">
        <v>0.41887863763440858</v>
      </c>
      <c r="E111" s="443">
        <v>0.53233877279569897</v>
      </c>
      <c r="F111" s="443">
        <v>0.63112087075268819</v>
      </c>
      <c r="G111" s="443">
        <v>0.80570886311827949</v>
      </c>
      <c r="H111" s="443">
        <v>1.1206340698924733</v>
      </c>
      <c r="I111" s="443">
        <v>1.55447732688172</v>
      </c>
      <c r="J111" s="443">
        <v>2.0828655954838711</v>
      </c>
      <c r="K111" s="443">
        <v>2.723334286989247</v>
      </c>
      <c r="L111" s="443">
        <v>3.7780191520430106</v>
      </c>
      <c r="M111" s="443">
        <v>4.4197618272043009</v>
      </c>
      <c r="N111" s="443">
        <v>5.5012948698924751</v>
      </c>
      <c r="O111" s="443">
        <v>6.3925234003225828</v>
      </c>
      <c r="P111" s="443">
        <v>6.6485688170967734</v>
      </c>
      <c r="Q111" s="443">
        <v>7.2723442136559147</v>
      </c>
      <c r="R111" s="443">
        <v>8.5883142323655939</v>
      </c>
      <c r="S111" s="443">
        <v>9.3179426383870965</v>
      </c>
      <c r="T111" s="443">
        <v>10.56045241580645</v>
      </c>
      <c r="U111" s="443">
        <v>12.815484046881719</v>
      </c>
      <c r="V111" s="443">
        <v>15.209414573655915</v>
      </c>
      <c r="W111" s="443">
        <v>16.290311266236561</v>
      </c>
      <c r="X111" s="443">
        <v>17.720392053655914</v>
      </c>
      <c r="Y111" s="443">
        <v>19.319212943225807</v>
      </c>
      <c r="Z111" s="443">
        <v>19.868387703655909</v>
      </c>
      <c r="AA111" s="443">
        <v>20.434827122365594</v>
      </c>
      <c r="AB111" s="443">
        <v>21.412537304946238</v>
      </c>
      <c r="AC111" s="443">
        <v>21.575104126778651</v>
      </c>
      <c r="AD111" s="443">
        <v>22.31811568021708</v>
      </c>
      <c r="AE111" s="443">
        <v>22.737119438181903</v>
      </c>
      <c r="AF111" s="443">
        <v>23.723399776125664</v>
      </c>
      <c r="AG111" s="443">
        <v>24.585602141327477</v>
      </c>
      <c r="AH111" s="443">
        <v>24.416803545390586</v>
      </c>
      <c r="AI111" s="443">
        <v>24.837105521853541</v>
      </c>
      <c r="AJ111" s="443">
        <v>25.782312547363141</v>
      </c>
      <c r="AK111" s="443">
        <v>26.364022867520685</v>
      </c>
      <c r="AL111" s="443">
        <v>26.932352047166301</v>
      </c>
      <c r="AM111" s="443">
        <v>27.186152627555074</v>
      </c>
      <c r="AN111" s="443">
        <v>26.464845053495825</v>
      </c>
      <c r="AO111" s="443">
        <v>27.491221129879012</v>
      </c>
      <c r="AP111" s="443">
        <v>27.389065351209194</v>
      </c>
      <c r="AQ111" s="443">
        <v>27.555909837160762</v>
      </c>
      <c r="AR111" s="443">
        <v>26.825572396020522</v>
      </c>
      <c r="AS111" s="443">
        <v>26.576224916009785</v>
      </c>
      <c r="AT111" s="443">
        <v>26.038580122333684</v>
      </c>
      <c r="AU111" s="443">
        <v>26.545440396777003</v>
      </c>
      <c r="AV111" s="443">
        <v>25.279736218770172</v>
      </c>
      <c r="AW111" s="443">
        <v>23.403571689064201</v>
      </c>
      <c r="AX111" s="443">
        <v>23.448569437291447</v>
      </c>
      <c r="AY111" s="443">
        <v>23.784043094043064</v>
      </c>
      <c r="AZ111" s="443">
        <v>23.960724448091216</v>
      </c>
      <c r="BA111" s="443">
        <v>24.173265821064021</v>
      </c>
      <c r="BB111" s="443">
        <v>24.245544755978525</v>
      </c>
      <c r="BC111" s="443">
        <v>24.68166035289924</v>
      </c>
      <c r="BD111" s="443">
        <v>25.463841804827535</v>
      </c>
      <c r="BE111" s="443">
        <v>24.441486012305127</v>
      </c>
      <c r="BF111" s="443">
        <v>25.312823115844537</v>
      </c>
      <c r="BG111" s="442">
        <v>3.8487320426556781E-2</v>
      </c>
      <c r="BH111" s="442">
        <v>1.3080605592219463E-4</v>
      </c>
      <c r="BI111" s="442">
        <v>1</v>
      </c>
    </row>
    <row r="112" spans="1:61">
      <c r="A112" s="127" t="s">
        <v>196</v>
      </c>
      <c r="B112" s="157">
        <v>0.24188386021505376</v>
      </c>
      <c r="C112" s="157">
        <v>0.33053289247311823</v>
      </c>
      <c r="D112" s="157">
        <v>0.3954668172043011</v>
      </c>
      <c r="E112" s="157">
        <v>0.50014751612903219</v>
      </c>
      <c r="F112" s="157">
        <v>0.5860875161290322</v>
      </c>
      <c r="G112" s="157">
        <v>0.74705804301075263</v>
      </c>
      <c r="H112" s="157">
        <v>1.0547456451612902</v>
      </c>
      <c r="I112" s="157">
        <v>1.4417734946236558</v>
      </c>
      <c r="J112" s="157">
        <v>1.9123818602150537</v>
      </c>
      <c r="K112" s="157">
        <v>2.4599939784946234</v>
      </c>
      <c r="L112" s="157">
        <v>3.4055282258064512</v>
      </c>
      <c r="M112" s="157">
        <v>3.920196569892473</v>
      </c>
      <c r="N112" s="157">
        <v>4.8799174806451617</v>
      </c>
      <c r="O112" s="157">
        <v>5.7145567440860221</v>
      </c>
      <c r="P112" s="157">
        <v>5.8597782989247307</v>
      </c>
      <c r="Q112" s="157">
        <v>6.3207588311827951</v>
      </c>
      <c r="R112" s="157">
        <v>7.4379290080645166</v>
      </c>
      <c r="S112" s="157">
        <v>7.9813308876344093</v>
      </c>
      <c r="T112" s="157">
        <v>8.994607248387096</v>
      </c>
      <c r="U112" s="157">
        <v>10.77122532311828</v>
      </c>
      <c r="V112" s="157">
        <v>12.92980949784946</v>
      </c>
      <c r="W112" s="157">
        <v>14.105127329892472</v>
      </c>
      <c r="X112" s="157">
        <v>15.179409688064515</v>
      </c>
      <c r="Y112" s="157">
        <v>16.401652906666666</v>
      </c>
      <c r="Z112" s="157">
        <v>17.070761836989249</v>
      </c>
      <c r="AA112" s="157">
        <v>17.709280356451611</v>
      </c>
      <c r="AB112" s="157">
        <v>18.671801025806452</v>
      </c>
      <c r="AC112" s="157">
        <v>18.875054191397847</v>
      </c>
      <c r="AD112" s="157">
        <v>19.591850280645165</v>
      </c>
      <c r="AE112" s="157">
        <v>20.126869793548387</v>
      </c>
      <c r="AF112" s="157">
        <v>21.017735380107524</v>
      </c>
      <c r="AG112" s="157">
        <v>21.592607793548389</v>
      </c>
      <c r="AH112" s="157">
        <v>21.372956749462364</v>
      </c>
      <c r="AI112" s="157">
        <v>21.875855675341736</v>
      </c>
      <c r="AJ112" s="157">
        <v>22.649228443248735</v>
      </c>
      <c r="AK112" s="157">
        <v>22.984045842316394</v>
      </c>
      <c r="AL112" s="157">
        <v>23.42008332370316</v>
      </c>
      <c r="AM112" s="157">
        <v>23.503625979699205</v>
      </c>
      <c r="AN112" s="157">
        <v>22.539563787106204</v>
      </c>
      <c r="AO112" s="157">
        <v>23.481745334818871</v>
      </c>
      <c r="AP112" s="157">
        <v>23.368333167361602</v>
      </c>
      <c r="AQ112" s="157">
        <v>23.41956698862678</v>
      </c>
      <c r="AR112" s="157">
        <v>22.613113222486984</v>
      </c>
      <c r="AS112" s="157">
        <v>22.27637180011719</v>
      </c>
      <c r="AT112" s="157">
        <v>21.784630167368881</v>
      </c>
      <c r="AU112" s="157">
        <v>22.075501412337733</v>
      </c>
      <c r="AV112" s="157">
        <v>20.568649736558168</v>
      </c>
      <c r="AW112" s="157">
        <v>18.585206770774239</v>
      </c>
      <c r="AX112" s="157">
        <v>18.603610576716239</v>
      </c>
      <c r="AY112" s="157">
        <v>18.609880958455346</v>
      </c>
      <c r="AZ112" s="157">
        <v>18.370816710078341</v>
      </c>
      <c r="BA112" s="157">
        <v>18.248254036518748</v>
      </c>
      <c r="BB112" s="157">
        <v>18.017411694254434</v>
      </c>
      <c r="BC112" s="157">
        <v>18.004624753961068</v>
      </c>
      <c r="BD112" s="157">
        <v>18.161043551178661</v>
      </c>
      <c r="BE112" s="157">
        <v>16.986276730679226</v>
      </c>
      <c r="BF112" s="158">
        <v>17.274582098554596</v>
      </c>
      <c r="BG112" s="162">
        <v>1.9759067592310942E-2</v>
      </c>
      <c r="BH112" s="162">
        <v>-1.7301763429796058E-2</v>
      </c>
      <c r="BI112" s="162">
        <v>0.68244391467112131</v>
      </c>
    </row>
    <row r="113" spans="1:61">
      <c r="A113" s="127" t="s">
        <v>197</v>
      </c>
      <c r="B113" s="157">
        <v>1.9005796021505376E-2</v>
      </c>
      <c r="C113" s="157">
        <v>2.1205019462365592E-2</v>
      </c>
      <c r="D113" s="157">
        <v>2.3411820430107529E-2</v>
      </c>
      <c r="E113" s="157">
        <v>3.2191256666666668E-2</v>
      </c>
      <c r="F113" s="157">
        <v>4.5033354623655923E-2</v>
      </c>
      <c r="G113" s="157">
        <v>5.8650820107526883E-2</v>
      </c>
      <c r="H113" s="157">
        <v>6.588842473118281E-2</v>
      </c>
      <c r="I113" s="157">
        <v>0.11270383225806452</v>
      </c>
      <c r="J113" s="157">
        <v>0.17048373526881719</v>
      </c>
      <c r="K113" s="157">
        <v>0.2633403084946237</v>
      </c>
      <c r="L113" s="157">
        <v>0.37249092623655916</v>
      </c>
      <c r="M113" s="157">
        <v>0.49956525731182788</v>
      </c>
      <c r="N113" s="157">
        <v>0.62137738924731178</v>
      </c>
      <c r="O113" s="157">
        <v>0.67796665623655916</v>
      </c>
      <c r="P113" s="157">
        <v>0.78879051817204304</v>
      </c>
      <c r="Q113" s="157">
        <v>0.95158538247311841</v>
      </c>
      <c r="R113" s="157">
        <v>1.1503852243010755</v>
      </c>
      <c r="S113" s="157">
        <v>1.3366117507526882</v>
      </c>
      <c r="T113" s="157">
        <v>1.565845167419355</v>
      </c>
      <c r="U113" s="157">
        <v>2.0442587237634409</v>
      </c>
      <c r="V113" s="157">
        <v>2.2796050758064514</v>
      </c>
      <c r="W113" s="157">
        <v>2.1851839363440866</v>
      </c>
      <c r="X113" s="157">
        <v>2.5409823655913972</v>
      </c>
      <c r="Y113" s="157">
        <v>2.9175600365591405</v>
      </c>
      <c r="Z113" s="157">
        <v>2.7976258666666665</v>
      </c>
      <c r="AA113" s="157">
        <v>2.7255467659139785</v>
      </c>
      <c r="AB113" s="157">
        <v>2.7407362791397851</v>
      </c>
      <c r="AC113" s="157">
        <v>2.7000499353808034</v>
      </c>
      <c r="AD113" s="157">
        <v>2.7262653995719117</v>
      </c>
      <c r="AE113" s="157">
        <v>2.610249644633523</v>
      </c>
      <c r="AF113" s="157">
        <v>2.7056643960181423</v>
      </c>
      <c r="AG113" s="157">
        <v>2.9929943477790939</v>
      </c>
      <c r="AH113" s="157">
        <v>3.0438467959282236</v>
      </c>
      <c r="AI113" s="157">
        <v>2.9612498465118056</v>
      </c>
      <c r="AJ113" s="157">
        <v>3.1330841041143995</v>
      </c>
      <c r="AK113" s="157">
        <v>3.3799770252042918</v>
      </c>
      <c r="AL113" s="157">
        <v>3.5122687234631411</v>
      </c>
      <c r="AM113" s="157">
        <v>3.6825266478558638</v>
      </c>
      <c r="AN113" s="157">
        <v>3.9252812663896277</v>
      </c>
      <c r="AO113" s="157">
        <v>4.009475795060137</v>
      </c>
      <c r="AP113" s="157">
        <v>4.0207321838475938</v>
      </c>
      <c r="AQ113" s="157">
        <v>4.1363428485339853</v>
      </c>
      <c r="AR113" s="157">
        <v>4.2124591735335386</v>
      </c>
      <c r="AS113" s="157">
        <v>4.2998531158925912</v>
      </c>
      <c r="AT113" s="157">
        <v>4.2539499549647974</v>
      </c>
      <c r="AU113" s="157">
        <v>4.469938984439267</v>
      </c>
      <c r="AV113" s="157">
        <v>4.7110864822120053</v>
      </c>
      <c r="AW113" s="157">
        <v>4.8183649182899675</v>
      </c>
      <c r="AX113" s="157">
        <v>4.8449588605752041</v>
      </c>
      <c r="AY113" s="157">
        <v>5.1741621355877161</v>
      </c>
      <c r="AZ113" s="157">
        <v>5.5899077380128759</v>
      </c>
      <c r="BA113" s="157">
        <v>5.925011784545271</v>
      </c>
      <c r="BB113" s="157">
        <v>6.2281330617240913</v>
      </c>
      <c r="BC113" s="157">
        <v>6.677035598938172</v>
      </c>
      <c r="BD113" s="157">
        <v>7.3027982536488745</v>
      </c>
      <c r="BE113" s="157">
        <v>7.4552092816259004</v>
      </c>
      <c r="BF113" s="158">
        <v>8.0382410172899394</v>
      </c>
      <c r="BG113" s="162">
        <v>8.1158595411240375E-2</v>
      </c>
      <c r="BH113" s="162">
        <v>5.4882274263291064E-2</v>
      </c>
      <c r="BI113" s="162">
        <v>0.31755608532887863</v>
      </c>
    </row>
    <row r="114" spans="1:61">
      <c r="A114" s="142" t="s">
        <v>198</v>
      </c>
      <c r="B114" s="172">
        <v>4.6396774193548387E-2</v>
      </c>
      <c r="C114" s="172">
        <v>5.6938709677419361E-2</v>
      </c>
      <c r="D114" s="172">
        <v>6.7388709677419362E-2</v>
      </c>
      <c r="E114" s="172">
        <v>7.7859139784946227E-2</v>
      </c>
      <c r="F114" s="172">
        <v>0.11689086021505375</v>
      </c>
      <c r="G114" s="172">
        <v>0.17145967741935481</v>
      </c>
      <c r="H114" s="172">
        <v>0.2239956989247312</v>
      </c>
      <c r="I114" s="172">
        <v>0.35032526881720422</v>
      </c>
      <c r="J114" s="172">
        <v>0.40932741935483868</v>
      </c>
      <c r="K114" s="172">
        <v>0.47699193548387098</v>
      </c>
      <c r="L114" s="172">
        <v>0.80248440860215053</v>
      </c>
      <c r="M114" s="172">
        <v>0.93983602150537637</v>
      </c>
      <c r="N114" s="172">
        <v>1.1574381720430109</v>
      </c>
      <c r="O114" s="172">
        <v>1.3884919354838707</v>
      </c>
      <c r="P114" s="172">
        <v>1.5558419354838708</v>
      </c>
      <c r="Q114" s="172">
        <v>1.8911403225806453</v>
      </c>
      <c r="R114" s="172">
        <v>2.7186870967741936</v>
      </c>
      <c r="S114" s="172">
        <v>2.9702408602150534</v>
      </c>
      <c r="T114" s="172">
        <v>3.5365010752688177</v>
      </c>
      <c r="U114" s="172">
        <v>4.6133102150537635</v>
      </c>
      <c r="V114" s="172">
        <v>5.6659422833333322</v>
      </c>
      <c r="W114" s="172">
        <v>6.2373837578494618</v>
      </c>
      <c r="X114" s="172">
        <v>6.4960283606451599</v>
      </c>
      <c r="Y114" s="172">
        <v>6.9871247158064502</v>
      </c>
      <c r="Z114" s="172">
        <v>7.3671906907526887</v>
      </c>
      <c r="AA114" s="172">
        <v>7.446897849462367</v>
      </c>
      <c r="AB114" s="172">
        <v>7.6544236559139804</v>
      </c>
      <c r="AC114" s="172">
        <v>7.6651548387096771</v>
      </c>
      <c r="AD114" s="172">
        <v>7.8952709677419355</v>
      </c>
      <c r="AE114" s="172">
        <v>7.8738107526881711</v>
      </c>
      <c r="AF114" s="172">
        <v>8.0978010752688157</v>
      </c>
      <c r="AG114" s="172">
        <v>8.5087935483870965</v>
      </c>
      <c r="AH114" s="172">
        <v>8.5774612903225815</v>
      </c>
      <c r="AI114" s="172">
        <v>8.5144525424731174</v>
      </c>
      <c r="AJ114" s="172">
        <v>8.6674145413978501</v>
      </c>
      <c r="AK114" s="172">
        <v>8.7865268559139764</v>
      </c>
      <c r="AL114" s="172">
        <v>9.0234316820171756</v>
      </c>
      <c r="AM114" s="172">
        <v>9.1008619361082168</v>
      </c>
      <c r="AN114" s="172">
        <v>9.0911048122518601</v>
      </c>
      <c r="AO114" s="172">
        <v>9.2466961181631362</v>
      </c>
      <c r="AP114" s="172">
        <v>9.0672286000816609</v>
      </c>
      <c r="AQ114" s="172">
        <v>8.9918031922398018</v>
      </c>
      <c r="AR114" s="172">
        <v>8.5228217872681409</v>
      </c>
      <c r="AS114" s="172">
        <v>8.5936748321077872</v>
      </c>
      <c r="AT114" s="172">
        <v>7.9609403721326117</v>
      </c>
      <c r="AU114" s="172">
        <v>8.1906179519394371</v>
      </c>
      <c r="AV114" s="172">
        <v>7.9863611165124455</v>
      </c>
      <c r="AW114" s="172">
        <v>7.6932549575366522</v>
      </c>
      <c r="AX114" s="172">
        <v>7.5931634642634984</v>
      </c>
      <c r="AY114" s="172">
        <v>7.606818229563447</v>
      </c>
      <c r="AZ114" s="172">
        <v>7.3218063158986118</v>
      </c>
      <c r="BA114" s="172">
        <v>7.1042244918280444</v>
      </c>
      <c r="BB114" s="172">
        <v>6.9842308940322582</v>
      </c>
      <c r="BC114" s="172">
        <v>6.9661798950763973</v>
      </c>
      <c r="BD114" s="172">
        <v>6.9708655272420881</v>
      </c>
      <c r="BE114" s="172">
        <v>6.2034337004450304</v>
      </c>
      <c r="BF114" s="159">
        <v>6.6183653535852978</v>
      </c>
      <c r="BG114" s="171">
        <v>6.9810395640601541E-2</v>
      </c>
      <c r="BH114" s="171">
        <v>-1.8613274231883081E-2</v>
      </c>
      <c r="BI114" s="171">
        <v>0.26146294798080183</v>
      </c>
    </row>
    <row r="115" spans="1:61">
      <c r="A115" s="145"/>
      <c r="B115" s="367"/>
      <c r="C115" s="367"/>
      <c r="D115" s="367"/>
      <c r="E115" s="367"/>
      <c r="F115" s="367"/>
      <c r="G115" s="367"/>
      <c r="H115" s="367"/>
      <c r="I115" s="367"/>
      <c r="J115" s="367"/>
      <c r="K115" s="367"/>
      <c r="L115" s="367"/>
      <c r="M115" s="367"/>
      <c r="N115" s="367"/>
      <c r="O115" s="367"/>
      <c r="P115" s="367"/>
      <c r="Q115" s="367"/>
      <c r="R115" s="367"/>
      <c r="S115" s="367"/>
      <c r="T115" s="367"/>
      <c r="U115" s="367"/>
      <c r="V115" s="367"/>
      <c r="W115" s="367"/>
      <c r="X115" s="367"/>
      <c r="Y115" s="367"/>
      <c r="Z115" s="367"/>
      <c r="AA115" s="367"/>
      <c r="AB115" s="367"/>
      <c r="AC115" s="367"/>
      <c r="AD115" s="367"/>
      <c r="AE115" s="367"/>
      <c r="AF115" s="367"/>
      <c r="AG115" s="367"/>
      <c r="AH115" s="367"/>
      <c r="AI115" s="367"/>
      <c r="AJ115" s="367"/>
      <c r="AK115" s="367"/>
      <c r="AL115" s="367"/>
      <c r="AM115" s="367"/>
      <c r="AN115" s="367"/>
      <c r="AO115" s="367"/>
      <c r="AP115" s="367"/>
      <c r="AQ115" s="367"/>
      <c r="AR115" s="367"/>
      <c r="AS115" s="367"/>
      <c r="AT115" s="367"/>
      <c r="AU115" s="367"/>
      <c r="AV115" s="367"/>
      <c r="AW115" s="367"/>
      <c r="AX115" s="367"/>
      <c r="AY115" s="367"/>
      <c r="AZ115" s="367"/>
      <c r="BA115" s="367"/>
      <c r="BB115" s="367"/>
      <c r="BC115" s="367"/>
      <c r="BD115" s="367"/>
      <c r="BE115" s="367"/>
      <c r="BF115" s="368"/>
      <c r="BG115" s="166"/>
      <c r="BH115" s="166"/>
      <c r="BI115" s="166"/>
    </row>
    <row r="116" spans="1:61">
      <c r="A116" s="444" t="s">
        <v>747</v>
      </c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6"/>
      <c r="BG116" s="145"/>
      <c r="BH116" s="145"/>
      <c r="BI116" s="145"/>
    </row>
    <row r="117" spans="1:61">
      <c r="A117" s="127" t="s">
        <v>748</v>
      </c>
    </row>
    <row r="118" spans="1:61">
      <c r="A118" s="127" t="s">
        <v>749</v>
      </c>
    </row>
    <row r="119" spans="1:61">
      <c r="A119" s="127" t="s">
        <v>347</v>
      </c>
    </row>
    <row r="120" spans="1:61">
      <c r="A120" s="127" t="s">
        <v>203</v>
      </c>
    </row>
    <row r="121" spans="1:61">
      <c r="A121" s="127" t="s">
        <v>721</v>
      </c>
    </row>
    <row r="122" spans="1:61">
      <c r="A122" s="128" t="s">
        <v>750</v>
      </c>
    </row>
    <row r="123" spans="1:61">
      <c r="A123" s="80" t="s">
        <v>330</v>
      </c>
    </row>
  </sheetData>
  <mergeCells count="1">
    <mergeCell ref="BG2:BH2"/>
  </mergeCells>
  <conditionalFormatting sqref="BG4:BI115">
    <cfRule type="cellIs" dxfId="73" priority="1" operator="lessThanOrEqual">
      <formula>0</formula>
    </cfRule>
    <cfRule type="cellIs" dxfId="72" priority="2" operator="greaterThan">
      <formula>0</formula>
    </cfRule>
  </conditionalFormatting>
  <hyperlinks>
    <hyperlink ref="L1" location="'Contents'!a12" tooltip="Return to contents" display="Contents" xr:uid="{FAB134A4-5BB5-4AA0-A0F0-4CAC57BBE928}"/>
  </hyperlinks>
  <pageMargins left="0.75" right="0.75" top="1" bottom="1" header="0.5" footer="0.5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F5FC9-D159-47B9-9710-56FE90EC1E1F}">
  <sheetPr codeName="Sheet111"/>
  <dimension ref="A1:BI122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2" style="127" customWidth="1"/>
    <col min="2" max="57" width="8.33203125" style="127" customWidth="1"/>
    <col min="58" max="58" width="8.33203125" style="128" customWidth="1"/>
    <col min="59" max="60" width="12" style="127" customWidth="1"/>
    <col min="61" max="16384" width="10.77734375" style="127"/>
  </cols>
  <sheetData>
    <row r="1" spans="1:61" ht="13">
      <c r="A1" s="445" t="s">
        <v>751</v>
      </c>
      <c r="L1" s="14" t="s">
        <v>90</v>
      </c>
      <c r="BI1" s="129"/>
    </row>
    <row r="2" spans="1:61">
      <c r="BF2" s="83"/>
      <c r="BG2" s="1093" t="s">
        <v>91</v>
      </c>
      <c r="BH2" s="1093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118.08800000000001</v>
      </c>
      <c r="C5" s="132">
        <v>131</v>
      </c>
      <c r="D5" s="132">
        <v>133.92400000000001</v>
      </c>
      <c r="E5" s="132">
        <v>136.20000000000002</v>
      </c>
      <c r="F5" s="132">
        <v>150.63800000000001</v>
      </c>
      <c r="G5" s="132">
        <v>158.137</v>
      </c>
      <c r="H5" s="132">
        <v>162.46099999999998</v>
      </c>
      <c r="I5" s="132">
        <v>181.63899999999998</v>
      </c>
      <c r="J5" s="132">
        <v>194.65400000000002</v>
      </c>
      <c r="K5" s="132">
        <v>210.667</v>
      </c>
      <c r="L5" s="132">
        <v>202.47000000000003</v>
      </c>
      <c r="M5" s="132">
        <v>212.68899999999999</v>
      </c>
      <c r="N5" s="132">
        <v>220.14699999999999</v>
      </c>
      <c r="O5" s="132">
        <v>235.25399999999999</v>
      </c>
      <c r="P5" s="132">
        <v>244.12100000000001</v>
      </c>
      <c r="Q5" s="132">
        <v>251.148</v>
      </c>
      <c r="R5" s="132">
        <v>266.01499999999999</v>
      </c>
      <c r="S5" s="132">
        <v>257.79500000000002</v>
      </c>
      <c r="T5" s="132">
        <v>265.952</v>
      </c>
      <c r="U5" s="132">
        <v>286.12300000000005</v>
      </c>
      <c r="V5" s="132">
        <v>303.64500000000004</v>
      </c>
      <c r="W5" s="132">
        <v>310.63499999999999</v>
      </c>
      <c r="X5" s="132">
        <v>316.20600000000002</v>
      </c>
      <c r="Y5" s="132">
        <v>307.435</v>
      </c>
      <c r="Z5" s="132">
        <v>290.44974444444443</v>
      </c>
      <c r="AA5" s="132">
        <v>295.68332323232329</v>
      </c>
      <c r="AB5" s="132">
        <v>307.27599191919194</v>
      </c>
      <c r="AC5" s="132">
        <v>315.17465454545459</v>
      </c>
      <c r="AD5" s="132">
        <v>322.21389797979799</v>
      </c>
      <c r="AE5" s="132">
        <v>327.85558080808084</v>
      </c>
      <c r="AF5" s="132">
        <v>334.05973434343434</v>
      </c>
      <c r="AG5" s="132">
        <v>354.59207474747478</v>
      </c>
      <c r="AH5" s="132">
        <v>348.67962121212128</v>
      </c>
      <c r="AI5" s="132">
        <v>330.86992525252526</v>
      </c>
      <c r="AJ5" s="132">
        <v>345.00078282828287</v>
      </c>
      <c r="AK5" s="132">
        <v>356.76007777777789</v>
      </c>
      <c r="AL5" s="132">
        <v>331.52102929292931</v>
      </c>
      <c r="AM5" s="132">
        <v>349.27463939393942</v>
      </c>
      <c r="AN5" s="132">
        <v>336.13936464646468</v>
      </c>
      <c r="AO5" s="132">
        <v>338.39836060606063</v>
      </c>
      <c r="AP5" s="132">
        <v>361.95574949494954</v>
      </c>
      <c r="AQ5" s="132">
        <v>352.88728585858593</v>
      </c>
      <c r="AR5" s="132">
        <v>367.62145959595966</v>
      </c>
      <c r="AS5" s="132">
        <v>377.48773030303033</v>
      </c>
      <c r="AT5" s="132">
        <v>368.68740505050505</v>
      </c>
      <c r="AU5" s="132">
        <v>351.38480303030303</v>
      </c>
      <c r="AV5" s="132">
        <v>375.72372424242428</v>
      </c>
      <c r="AW5" s="132">
        <v>380.26713636363638</v>
      </c>
      <c r="AX5" s="132">
        <v>391.78887171717179</v>
      </c>
      <c r="AY5" s="132">
        <v>382.50137878787888</v>
      </c>
      <c r="AZ5" s="132">
        <v>382.19325656565655</v>
      </c>
      <c r="BA5" s="132">
        <v>385.43242525252532</v>
      </c>
      <c r="BB5" s="132">
        <v>394.58738484848493</v>
      </c>
      <c r="BC5" s="132">
        <v>385.89396161616168</v>
      </c>
      <c r="BD5" s="132">
        <v>381.77032323232328</v>
      </c>
      <c r="BE5" s="132">
        <v>386.54473636363639</v>
      </c>
      <c r="BF5" s="133">
        <v>380.84628180603301</v>
      </c>
      <c r="BG5" s="134">
        <v>-1.20426942834444E-2</v>
      </c>
      <c r="BH5" s="134">
        <v>1.3550909601049987E-3</v>
      </c>
      <c r="BI5" s="134">
        <v>8.9111289544316102E-2</v>
      </c>
    </row>
    <row r="6" spans="1:61">
      <c r="A6" s="127" t="s">
        <v>96</v>
      </c>
      <c r="B6" s="132">
        <v>8.8629999999999995</v>
      </c>
      <c r="C6" s="132">
        <v>10.118</v>
      </c>
      <c r="D6" s="132">
        <v>11.016999999999999</v>
      </c>
      <c r="E6" s="132">
        <v>12.641999999999999</v>
      </c>
      <c r="F6" s="132">
        <v>13.406000000000001</v>
      </c>
      <c r="G6" s="132">
        <v>15.005000000000001</v>
      </c>
      <c r="H6" s="132">
        <v>14.572000000000001</v>
      </c>
      <c r="I6" s="132">
        <v>15.531000000000001</v>
      </c>
      <c r="J6" s="132">
        <v>16.370999999999999</v>
      </c>
      <c r="K6" s="132">
        <v>16.708000000000002</v>
      </c>
      <c r="L6" s="132">
        <v>15.182</v>
      </c>
      <c r="M6" s="132">
        <v>17.254999999999999</v>
      </c>
      <c r="N6" s="132">
        <v>19.193000000000001</v>
      </c>
      <c r="O6" s="132">
        <v>16.216999999999999</v>
      </c>
      <c r="P6" s="132">
        <v>18.007999999999999</v>
      </c>
      <c r="Q6" s="132">
        <v>16.91</v>
      </c>
      <c r="R6" s="132">
        <v>24.618000000000002</v>
      </c>
      <c r="S6" s="132">
        <v>22.923999999999999</v>
      </c>
      <c r="T6" s="132">
        <v>20.733000000000001</v>
      </c>
      <c r="U6" s="132">
        <v>23.603000000000002</v>
      </c>
      <c r="V6" s="132">
        <v>28.427291666665873</v>
      </c>
      <c r="W6" s="132">
        <v>21.297499999999403</v>
      </c>
      <c r="X6" s="132">
        <v>19.285194444443903</v>
      </c>
      <c r="Y6" s="132">
        <v>21.836111111110498</v>
      </c>
      <c r="Z6" s="132">
        <v>25.354194444443731</v>
      </c>
      <c r="AA6" s="132">
        <v>24.480944444443757</v>
      </c>
      <c r="AB6" s="132">
        <v>22.625263888888259</v>
      </c>
      <c r="AC6" s="132">
        <v>26.813694444443694</v>
      </c>
      <c r="AD6" s="132">
        <v>26.65493055555481</v>
      </c>
      <c r="AE6" s="132">
        <v>20.271319444443876</v>
      </c>
      <c r="AF6" s="132">
        <v>27.598666666665892</v>
      </c>
      <c r="AG6" s="132">
        <v>31.336277777776896</v>
      </c>
      <c r="AH6" s="132">
        <v>26.362097222221482</v>
      </c>
      <c r="AI6" s="132">
        <v>24.592944444443756</v>
      </c>
      <c r="AJ6" s="132">
        <v>32.712319999999082</v>
      </c>
      <c r="AK6" s="132">
        <v>33.074879999999077</v>
      </c>
      <c r="AL6" s="132">
        <v>28.435329999999201</v>
      </c>
      <c r="AM6" s="132">
        <v>24.861589999999303</v>
      </c>
      <c r="AN6" s="132">
        <v>19.852204999999447</v>
      </c>
      <c r="AO6" s="132">
        <v>25.176393611110406</v>
      </c>
      <c r="AP6" s="132">
        <v>27.709445555554776</v>
      </c>
      <c r="AQ6" s="132">
        <v>30.446474722221367</v>
      </c>
      <c r="AR6" s="132">
        <v>27.339674166665901</v>
      </c>
      <c r="AS6" s="132">
        <v>39.223909166665564</v>
      </c>
      <c r="AT6" s="132">
        <v>26.722005555554805</v>
      </c>
      <c r="AU6" s="132">
        <v>37.157990555554512</v>
      </c>
      <c r="AV6" s="132">
        <v>36.270419166665647</v>
      </c>
      <c r="AW6" s="132">
        <v>31.910688055554662</v>
      </c>
      <c r="AX6" s="132">
        <v>28.021321944443663</v>
      </c>
      <c r="AY6" s="132">
        <v>38.892768888887794</v>
      </c>
      <c r="AZ6" s="132">
        <v>30.891540555554691</v>
      </c>
      <c r="BA6" s="132">
        <v>30.697353055554693</v>
      </c>
      <c r="BB6" s="132">
        <v>31.847655833332439</v>
      </c>
      <c r="BC6" s="132">
        <v>32.48555555555464</v>
      </c>
      <c r="BD6" s="132">
        <v>23.608055574442002</v>
      </c>
      <c r="BE6" s="132">
        <v>26.935241965992638</v>
      </c>
      <c r="BF6" s="133">
        <v>34.722054462409389</v>
      </c>
      <c r="BG6" s="162">
        <v>0.29262560264739945</v>
      </c>
      <c r="BH6" s="162">
        <v>-4.3532420252455628E-3</v>
      </c>
      <c r="BI6" s="162">
        <v>8.1243462168002229E-3</v>
      </c>
    </row>
    <row r="7" spans="1:61">
      <c r="A7" s="127" t="s">
        <v>97</v>
      </c>
      <c r="B7" s="132">
        <v>198.97408585858588</v>
      </c>
      <c r="C7" s="132">
        <v>199.93690707070709</v>
      </c>
      <c r="D7" s="132">
        <v>227.22081313131315</v>
      </c>
      <c r="E7" s="132">
        <v>228.15470505050504</v>
      </c>
      <c r="F7" s="132">
        <v>256.02852222222225</v>
      </c>
      <c r="G7" s="132">
        <v>253.49236565656568</v>
      </c>
      <c r="H7" s="132">
        <v>272.253998989899</v>
      </c>
      <c r="I7" s="132">
        <v>278.71598787878793</v>
      </c>
      <c r="J7" s="132">
        <v>278.21270101010106</v>
      </c>
      <c r="K7" s="132">
        <v>307.28465151515155</v>
      </c>
      <c r="L7" s="132">
        <v>306.21482121212125</v>
      </c>
      <c r="M7" s="132">
        <v>289.82246262626262</v>
      </c>
      <c r="N7" s="132">
        <v>225.85725959595962</v>
      </c>
      <c r="O7" s="132">
        <v>286.32850909090911</v>
      </c>
      <c r="P7" s="132">
        <v>285.93532929292934</v>
      </c>
      <c r="Q7" s="132">
        <v>282.00211111111116</v>
      </c>
      <c r="R7" s="132">
        <v>266.50976161616165</v>
      </c>
      <c r="S7" s="132">
        <v>315.52930606060607</v>
      </c>
      <c r="T7" s="132">
        <v>338.67763131313131</v>
      </c>
      <c r="U7" s="132">
        <v>327.58723737373742</v>
      </c>
      <c r="V7" s="132">
        <v>287.18236161616164</v>
      </c>
      <c r="W7" s="132">
        <v>296.97496868686869</v>
      </c>
      <c r="X7" s="132">
        <v>255.41019494949495</v>
      </c>
      <c r="Y7" s="132">
        <v>228.38464949494951</v>
      </c>
      <c r="Z7" s="132">
        <v>274.72417777777775</v>
      </c>
      <c r="AA7" s="132">
        <v>292.2809141414142</v>
      </c>
      <c r="AB7" s="132">
        <v>287.32601414141413</v>
      </c>
      <c r="AC7" s="132">
        <v>251.42567777777779</v>
      </c>
      <c r="AD7" s="132">
        <v>279.25094545454544</v>
      </c>
      <c r="AE7" s="132">
        <v>259.34132121212127</v>
      </c>
      <c r="AF7" s="132">
        <v>311.21981515151521</v>
      </c>
      <c r="AG7" s="132">
        <v>347.54947979797987</v>
      </c>
      <c r="AH7" s="132">
        <v>355.97312121212121</v>
      </c>
      <c r="AI7" s="132">
        <v>322.08927373737379</v>
      </c>
      <c r="AJ7" s="132">
        <v>316.60518181818179</v>
      </c>
      <c r="AK7" s="132">
        <v>272.76135050505053</v>
      </c>
      <c r="AL7" s="132">
        <v>210.24000000000004</v>
      </c>
      <c r="AM7" s="132">
        <v>258.16757878787888</v>
      </c>
      <c r="AN7" s="132">
        <v>269.97096767676766</v>
      </c>
      <c r="AO7" s="132">
        <v>262.55464444444453</v>
      </c>
      <c r="AP7" s="132">
        <v>266.42774444444444</v>
      </c>
      <c r="AQ7" s="132">
        <v>285.54401414141415</v>
      </c>
      <c r="AR7" s="132">
        <v>243.04406262626264</v>
      </c>
      <c r="AS7" s="132">
        <v>251.05386161616167</v>
      </c>
      <c r="AT7" s="132">
        <v>271.53307979797984</v>
      </c>
      <c r="AU7" s="132">
        <v>257.27468383838379</v>
      </c>
      <c r="AV7" s="132">
        <v>316.09534141414139</v>
      </c>
      <c r="AW7" s="132">
        <v>274.0300272727273</v>
      </c>
      <c r="AX7" s="132">
        <v>266.54984848484855</v>
      </c>
      <c r="AY7" s="132">
        <v>255.75057979797981</v>
      </c>
      <c r="AZ7" s="132">
        <v>246.45312828282832</v>
      </c>
      <c r="BA7" s="132">
        <v>263.76366262626266</v>
      </c>
      <c r="BB7" s="132">
        <v>296.80644646464646</v>
      </c>
      <c r="BC7" s="132">
        <v>289.51459595959602</v>
      </c>
      <c r="BD7" s="132">
        <v>285.46766363636368</v>
      </c>
      <c r="BE7" s="132">
        <v>282.78049494949499</v>
      </c>
      <c r="BF7" s="133">
        <v>257.69010202020206</v>
      </c>
      <c r="BG7" s="162">
        <v>-8.6230815368438463E-2</v>
      </c>
      <c r="BH7" s="162">
        <v>-2.0221366818570674E-2</v>
      </c>
      <c r="BI7" s="162">
        <v>6.0294923150967787E-2</v>
      </c>
    </row>
    <row r="8" spans="1:61" s="128" customFormat="1">
      <c r="A8" s="135" t="s">
        <v>98</v>
      </c>
      <c r="B8" s="136">
        <v>325.92508585858587</v>
      </c>
      <c r="C8" s="136">
        <v>341.05490707070709</v>
      </c>
      <c r="D8" s="136">
        <v>372.16181313131318</v>
      </c>
      <c r="E8" s="136">
        <v>376.99670505050506</v>
      </c>
      <c r="F8" s="136">
        <v>420.07252222222229</v>
      </c>
      <c r="G8" s="136">
        <v>426.63436565656571</v>
      </c>
      <c r="H8" s="136">
        <v>449.28699898989896</v>
      </c>
      <c r="I8" s="136">
        <v>475.88598787878789</v>
      </c>
      <c r="J8" s="136">
        <v>489.23770101010109</v>
      </c>
      <c r="K8" s="136">
        <v>534.6596515151515</v>
      </c>
      <c r="L8" s="136">
        <v>523.86682121212129</v>
      </c>
      <c r="M8" s="136">
        <v>519.76646262626264</v>
      </c>
      <c r="N8" s="136">
        <v>465.19725959595962</v>
      </c>
      <c r="O8" s="136">
        <v>537.79950909090905</v>
      </c>
      <c r="P8" s="136">
        <v>548.0643292929293</v>
      </c>
      <c r="Q8" s="136">
        <v>550.06011111111115</v>
      </c>
      <c r="R8" s="136">
        <v>557.14276161616169</v>
      </c>
      <c r="S8" s="136">
        <v>596.24830606060607</v>
      </c>
      <c r="T8" s="136">
        <v>625.36263131313126</v>
      </c>
      <c r="U8" s="136">
        <v>637.31323737373748</v>
      </c>
      <c r="V8" s="136">
        <v>619.25465328282758</v>
      </c>
      <c r="W8" s="136">
        <v>628.90746868686813</v>
      </c>
      <c r="X8" s="136">
        <v>590.90138939393887</v>
      </c>
      <c r="Y8" s="136">
        <v>557.65576060605997</v>
      </c>
      <c r="Z8" s="136">
        <v>590.52811666666594</v>
      </c>
      <c r="AA8" s="136">
        <v>612.44518181818114</v>
      </c>
      <c r="AB8" s="136">
        <v>617.22726994949426</v>
      </c>
      <c r="AC8" s="136">
        <v>593.41402676767609</v>
      </c>
      <c r="AD8" s="136">
        <v>628.11977398989825</v>
      </c>
      <c r="AE8" s="136">
        <v>607.46822146464592</v>
      </c>
      <c r="AF8" s="136">
        <v>672.87821616161546</v>
      </c>
      <c r="AG8" s="136">
        <v>733.4778323232315</v>
      </c>
      <c r="AH8" s="136">
        <v>731.01483964646388</v>
      </c>
      <c r="AI8" s="136">
        <v>677.55214343434284</v>
      </c>
      <c r="AJ8" s="136">
        <v>694.31828464646378</v>
      </c>
      <c r="AK8" s="136">
        <v>662.59630828282752</v>
      </c>
      <c r="AL8" s="136">
        <v>570.19635929292849</v>
      </c>
      <c r="AM8" s="136">
        <v>632.30380818181766</v>
      </c>
      <c r="AN8" s="136">
        <v>625.9625373232318</v>
      </c>
      <c r="AO8" s="136">
        <v>626.1293986616156</v>
      </c>
      <c r="AP8" s="136">
        <v>656.09293949494872</v>
      </c>
      <c r="AQ8" s="136">
        <v>668.87777472222137</v>
      </c>
      <c r="AR8" s="136">
        <v>638.00519638888818</v>
      </c>
      <c r="AS8" s="136">
        <v>667.76550108585752</v>
      </c>
      <c r="AT8" s="136">
        <v>666.94249040403963</v>
      </c>
      <c r="AU8" s="136">
        <v>645.81747742424136</v>
      </c>
      <c r="AV8" s="136">
        <v>728.08948482323126</v>
      </c>
      <c r="AW8" s="136">
        <v>686.20785169191834</v>
      </c>
      <c r="AX8" s="136">
        <v>686.36004214646402</v>
      </c>
      <c r="AY8" s="136">
        <v>677.14472747474656</v>
      </c>
      <c r="AZ8" s="136">
        <v>659.53792540403958</v>
      </c>
      <c r="BA8" s="136">
        <v>679.89344093434261</v>
      </c>
      <c r="BB8" s="136">
        <v>723.2414871464639</v>
      </c>
      <c r="BC8" s="136">
        <v>707.89411313131234</v>
      </c>
      <c r="BD8" s="136">
        <v>690.84604244312891</v>
      </c>
      <c r="BE8" s="136">
        <v>696.26047327912397</v>
      </c>
      <c r="BF8" s="136">
        <v>673.25843828864447</v>
      </c>
      <c r="BG8" s="163">
        <v>-3.0387322181728127E-2</v>
      </c>
      <c r="BH8" s="163">
        <v>-7.7988989478990911E-3</v>
      </c>
      <c r="BI8" s="163">
        <v>0.15753055891208412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1.2251162790697672</v>
      </c>
      <c r="C10" s="132">
        <v>1.2409302325581395</v>
      </c>
      <c r="D10" s="132">
        <v>1.2706976744186047</v>
      </c>
      <c r="E10" s="132">
        <v>1.4976744186046511</v>
      </c>
      <c r="F10" s="132">
        <v>1.3432558139534885</v>
      </c>
      <c r="G10" s="132">
        <v>1.5571272790697674</v>
      </c>
      <c r="H10" s="132">
        <v>1.5461482790697672</v>
      </c>
      <c r="I10" s="132">
        <v>1.5026462790697672</v>
      </c>
      <c r="J10" s="132">
        <v>2.9974295813953487</v>
      </c>
      <c r="K10" s="132">
        <v>4.9946629534883726</v>
      </c>
      <c r="L10" s="132">
        <v>5.1947746046511609</v>
      </c>
      <c r="M10" s="132">
        <v>5.0149022790697675</v>
      </c>
      <c r="N10" s="132">
        <v>5.7667806046511627</v>
      </c>
      <c r="O10" s="132">
        <v>7.7466182558139529</v>
      </c>
      <c r="P10" s="132">
        <v>10.656913255813953</v>
      </c>
      <c r="Q10" s="132">
        <v>15.140880930232557</v>
      </c>
      <c r="R10" s="132">
        <v>14.684794255813951</v>
      </c>
      <c r="S10" s="132">
        <v>17.592195930232556</v>
      </c>
      <c r="T10" s="132">
        <v>18.418510930232554</v>
      </c>
      <c r="U10" s="132">
        <v>19.877866255813956</v>
      </c>
      <c r="V10" s="132">
        <v>20.65312425581395</v>
      </c>
      <c r="W10" s="132">
        <v>21.030246255813953</v>
      </c>
      <c r="X10" s="132">
        <v>21.912517255813952</v>
      </c>
      <c r="Y10" s="132">
        <v>15.259143906976744</v>
      </c>
      <c r="Z10" s="132">
        <v>13.187392930232557</v>
      </c>
      <c r="AA10" s="132">
        <v>17.713175279069766</v>
      </c>
      <c r="AB10" s="132">
        <v>15.869253604651162</v>
      </c>
      <c r="AC10" s="132">
        <v>19.165090930232559</v>
      </c>
      <c r="AD10" s="132">
        <v>23.768307255813955</v>
      </c>
      <c r="AE10" s="132">
        <v>27.286676604651163</v>
      </c>
      <c r="AF10" s="132">
        <v>26.503681604651163</v>
      </c>
      <c r="AG10" s="132">
        <v>22.471685953488368</v>
      </c>
      <c r="AH10" s="132">
        <v>27.924665279069757</v>
      </c>
      <c r="AI10" s="132">
        <v>26.475504255813952</v>
      </c>
      <c r="AJ10" s="132">
        <v>21.396790604651162</v>
      </c>
      <c r="AK10" s="132">
        <v>28.575241604651158</v>
      </c>
      <c r="AL10" s="132">
        <v>36.580173255813946</v>
      </c>
      <c r="AM10" s="132">
        <v>35.77883625581395</v>
      </c>
      <c r="AN10" s="132">
        <v>33.800576581395347</v>
      </c>
      <c r="AO10" s="132">
        <v>30.462403000000002</v>
      </c>
      <c r="AP10" s="132">
        <v>34.216135999999992</v>
      </c>
      <c r="AQ10" s="132">
        <v>38.015212999999996</v>
      </c>
      <c r="AR10" s="132">
        <v>31.220149999999997</v>
      </c>
      <c r="AS10" s="132">
        <v>31.199696194699992</v>
      </c>
      <c r="AT10" s="132">
        <v>34.618186343720225</v>
      </c>
      <c r="AU10" s="132">
        <v>33.359908134999991</v>
      </c>
      <c r="AV10" s="132">
        <v>31.186929829999993</v>
      </c>
      <c r="AW10" s="132">
        <v>29.164399245899997</v>
      </c>
      <c r="AX10" s="132">
        <v>32.771378779999992</v>
      </c>
      <c r="AY10" s="132">
        <v>32.416696526237992</v>
      </c>
      <c r="AZ10" s="132">
        <v>32.337469541142454</v>
      </c>
      <c r="BA10" s="132">
        <v>29.752789</v>
      </c>
      <c r="BB10" s="132">
        <v>31.594283645369995</v>
      </c>
      <c r="BC10" s="132">
        <v>32.278668244599835</v>
      </c>
      <c r="BD10" s="132">
        <v>27.504503534808943</v>
      </c>
      <c r="BE10" s="132">
        <v>23.669312168680005</v>
      </c>
      <c r="BF10" s="133">
        <v>19.597536899254511</v>
      </c>
      <c r="BG10" s="162">
        <v>-0.16975919531901662</v>
      </c>
      <c r="BH10" s="162">
        <v>-4.5396798008778827E-2</v>
      </c>
      <c r="BI10" s="162">
        <v>4.5854767879139188E-3</v>
      </c>
    </row>
    <row r="11" spans="1:61">
      <c r="A11" s="127" t="s">
        <v>100</v>
      </c>
      <c r="B11" s="132">
        <v>25.515000000000001</v>
      </c>
      <c r="C11" s="132">
        <v>27.905999999999999</v>
      </c>
      <c r="D11" s="132">
        <v>29.189</v>
      </c>
      <c r="E11" s="132">
        <v>30.55</v>
      </c>
      <c r="F11" s="132">
        <v>32.692</v>
      </c>
      <c r="G11" s="132">
        <v>39.801000000000002</v>
      </c>
      <c r="H11" s="132">
        <v>43.198999999999998</v>
      </c>
      <c r="I11" s="132">
        <v>50.681000000000004</v>
      </c>
      <c r="J11" s="132">
        <v>57.89</v>
      </c>
      <c r="K11" s="132">
        <v>65.679000000000002</v>
      </c>
      <c r="L11" s="132">
        <v>72.287000000000006</v>
      </c>
      <c r="M11" s="132">
        <v>82.912999999999997</v>
      </c>
      <c r="N11" s="132">
        <v>93.48</v>
      </c>
      <c r="O11" s="132">
        <v>102.746</v>
      </c>
      <c r="P11" s="132">
        <v>116.58</v>
      </c>
      <c r="Q11" s="132">
        <v>128.90700000000001</v>
      </c>
      <c r="R11" s="132">
        <v>130.76500000000001</v>
      </c>
      <c r="S11" s="132">
        <v>141.13200000000001</v>
      </c>
      <c r="T11" s="132">
        <v>151.47499999999999</v>
      </c>
      <c r="U11" s="132">
        <v>166.59299999999999</v>
      </c>
      <c r="V11" s="132">
        <v>178.375</v>
      </c>
      <c r="W11" s="132">
        <v>182.41900000000001</v>
      </c>
      <c r="X11" s="132">
        <v>185.6</v>
      </c>
      <c r="Y11" s="132">
        <v>199.09300000000002</v>
      </c>
      <c r="Z11" s="132">
        <v>204.69</v>
      </c>
      <c r="AA11" s="132">
        <v>206.708</v>
      </c>
      <c r="AB11" s="132">
        <v>217.78200000000001</v>
      </c>
      <c r="AC11" s="132">
        <v>223.34300000000002</v>
      </c>
      <c r="AD11" s="132">
        <v>235.065</v>
      </c>
      <c r="AE11" s="132">
        <v>242.70500000000001</v>
      </c>
      <c r="AF11" s="132">
        <v>253.905</v>
      </c>
      <c r="AG11" s="132">
        <v>265.76900000000001</v>
      </c>
      <c r="AH11" s="132">
        <v>278.97199999999998</v>
      </c>
      <c r="AI11" s="132">
        <v>291.46899999999999</v>
      </c>
      <c r="AJ11" s="132">
        <v>293</v>
      </c>
      <c r="AK11" s="132">
        <v>304.40300000000002</v>
      </c>
      <c r="AL11" s="132">
        <v>267.87600000000003</v>
      </c>
      <c r="AM11" s="132">
        <v>286.09199999999998</v>
      </c>
      <c r="AN11" s="132">
        <v>305.61599999999999</v>
      </c>
      <c r="AO11" s="132">
        <v>320.79690683550041</v>
      </c>
      <c r="AP11" s="132">
        <v>337.45667393874817</v>
      </c>
      <c r="AQ11" s="132">
        <v>348.80546000000004</v>
      </c>
      <c r="AR11" s="132">
        <v>374.01512160000004</v>
      </c>
      <c r="AS11" s="132">
        <v>369.55640000000005</v>
      </c>
      <c r="AT11" s="132">
        <v>390.98806500000001</v>
      </c>
      <c r="AU11" s="132">
        <v>403.2898132620503</v>
      </c>
      <c r="AV11" s="132">
        <v>428.33291987125745</v>
      </c>
      <c r="AW11" s="132">
        <v>415.34217545657515</v>
      </c>
      <c r="AX11" s="132">
        <v>390.99201397397781</v>
      </c>
      <c r="AY11" s="132">
        <v>373.43906047426867</v>
      </c>
      <c r="AZ11" s="132">
        <v>359.74280819434051</v>
      </c>
      <c r="BA11" s="132">
        <v>380.9109423801205</v>
      </c>
      <c r="BB11" s="132">
        <v>370.90645637609242</v>
      </c>
      <c r="BC11" s="132">
        <v>388.97107587738856</v>
      </c>
      <c r="BD11" s="132">
        <v>397.87705662886498</v>
      </c>
      <c r="BE11" s="132">
        <v>396.38119538949366</v>
      </c>
      <c r="BF11" s="133">
        <v>362.81845109481219</v>
      </c>
      <c r="BG11" s="162">
        <v>-8.216515192905216E-2</v>
      </c>
      <c r="BH11" s="162">
        <v>-1.6462799138583395E-2</v>
      </c>
      <c r="BI11" s="162">
        <v>8.4893096222996761E-2</v>
      </c>
    </row>
    <row r="12" spans="1:61">
      <c r="A12" s="127" t="s">
        <v>101</v>
      </c>
      <c r="B12" s="132">
        <v>3.9540000000000002</v>
      </c>
      <c r="C12" s="132">
        <v>4.1680000000000001</v>
      </c>
      <c r="D12" s="132">
        <v>4.2549999999999999</v>
      </c>
      <c r="E12" s="132">
        <v>3.5649999999999999</v>
      </c>
      <c r="F12" s="132">
        <v>4.024</v>
      </c>
      <c r="G12" s="132">
        <v>4.3070000000000004</v>
      </c>
      <c r="H12" s="132">
        <v>4.8090000000000002</v>
      </c>
      <c r="I12" s="132">
        <v>5.73</v>
      </c>
      <c r="J12" s="132">
        <v>5.5949999999999998</v>
      </c>
      <c r="K12" s="132">
        <v>6.3639999999999999</v>
      </c>
      <c r="L12" s="132">
        <v>6.3879999999999999</v>
      </c>
      <c r="M12" s="132">
        <v>6.5990000000000002</v>
      </c>
      <c r="N12" s="132">
        <v>6.9690000000000003</v>
      </c>
      <c r="O12" s="132">
        <v>7.2510000000000003</v>
      </c>
      <c r="P12" s="132">
        <v>7.4480000000000004</v>
      </c>
      <c r="Q12" s="132">
        <v>7.8710000000000004</v>
      </c>
      <c r="R12" s="132">
        <v>8.15</v>
      </c>
      <c r="S12" s="132">
        <v>8.9139999999999997</v>
      </c>
      <c r="T12" s="132">
        <v>9.6129999999999995</v>
      </c>
      <c r="U12" s="132">
        <v>9.9749999999999996</v>
      </c>
      <c r="V12" s="132">
        <v>11.07</v>
      </c>
      <c r="W12" s="132">
        <v>11.83</v>
      </c>
      <c r="X12" s="132">
        <v>12.823</v>
      </c>
      <c r="Y12" s="132">
        <v>12.558</v>
      </c>
      <c r="Z12" s="132">
        <v>10.543000000000001</v>
      </c>
      <c r="AA12" s="132">
        <v>8.9414280000000002</v>
      </c>
      <c r="AB12" s="132">
        <v>13.135654000000001</v>
      </c>
      <c r="AC12" s="132">
        <v>16.740150000000003</v>
      </c>
      <c r="AD12" s="132">
        <v>17.217321000000002</v>
      </c>
      <c r="AE12" s="132">
        <v>16.985472000000001</v>
      </c>
      <c r="AF12" s="132">
        <v>18.413739000000003</v>
      </c>
      <c r="AG12" s="132">
        <v>16.873468000000003</v>
      </c>
      <c r="AH12" s="132">
        <v>18.943147999999997</v>
      </c>
      <c r="AI12" s="132">
        <v>15.937255000000002</v>
      </c>
      <c r="AJ12" s="132">
        <v>13.577</v>
      </c>
      <c r="AK12" s="132">
        <v>19.081</v>
      </c>
      <c r="AL12" s="132">
        <v>21.68</v>
      </c>
      <c r="AM12" s="132">
        <v>23.187000000000001</v>
      </c>
      <c r="AN12" s="132">
        <v>22.603000000000002</v>
      </c>
      <c r="AO12" s="132">
        <v>20.969338340000004</v>
      </c>
      <c r="AP12" s="132">
        <v>25.575500000000002</v>
      </c>
      <c r="AQ12" s="132">
        <v>28.215050083250269</v>
      </c>
      <c r="AR12" s="132">
        <v>22.334859107965048</v>
      </c>
      <c r="AS12" s="132">
        <v>24.266146190000004</v>
      </c>
      <c r="AT12" s="132">
        <v>25.179310529999999</v>
      </c>
      <c r="AU12" s="132">
        <v>21.759474139999998</v>
      </c>
      <c r="AV12" s="132">
        <v>20.51000509</v>
      </c>
      <c r="AW12" s="132">
        <v>20.162023860000001</v>
      </c>
      <c r="AX12" s="132">
        <v>19.907210559999999</v>
      </c>
      <c r="AY12" s="132">
        <v>23.045077600000003</v>
      </c>
      <c r="AZ12" s="132">
        <v>23.621506920000002</v>
      </c>
      <c r="BA12" s="132">
        <v>19.690726967</v>
      </c>
      <c r="BB12" s="132">
        <v>21.325730884960002</v>
      </c>
      <c r="BC12" s="132">
        <v>23.366769176530006</v>
      </c>
      <c r="BD12" s="132">
        <v>21.440327173052385</v>
      </c>
      <c r="BE12" s="132">
        <v>21.720931845046312</v>
      </c>
      <c r="BF12" s="133">
        <v>16.532999520131085</v>
      </c>
      <c r="BG12" s="162">
        <v>-0.23675947572165557</v>
      </c>
      <c r="BH12" s="162">
        <v>-2.1324788220033142E-2</v>
      </c>
      <c r="BI12" s="162">
        <v>3.8684292788364097E-3</v>
      </c>
    </row>
    <row r="13" spans="1:61">
      <c r="A13" s="127" t="s">
        <v>102</v>
      </c>
      <c r="B13" s="132">
        <v>3.543949465861588</v>
      </c>
      <c r="C13" s="132">
        <v>3.9372193683232664</v>
      </c>
      <c r="D13" s="132">
        <v>4.3892537389688844</v>
      </c>
      <c r="E13" s="132">
        <v>4.8910118903855082</v>
      </c>
      <c r="F13" s="132">
        <v>5.4379734788667005</v>
      </c>
      <c r="G13" s="132">
        <v>6.0527402229447205</v>
      </c>
      <c r="H13" s="132">
        <v>6.4234084068741266</v>
      </c>
      <c r="I13" s="132">
        <v>7.1150209939619105</v>
      </c>
      <c r="J13" s="132">
        <v>7.7433487691593141</v>
      </c>
      <c r="K13" s="132">
        <v>8.7920685090571293</v>
      </c>
      <c r="L13" s="132">
        <v>9.7322999999999986</v>
      </c>
      <c r="M13" s="132">
        <v>10.226420000000001</v>
      </c>
      <c r="N13" s="132">
        <v>10.451812</v>
      </c>
      <c r="O13" s="132">
        <v>12.071440000000001</v>
      </c>
      <c r="P13" s="132">
        <v>13.2593</v>
      </c>
      <c r="Q13" s="132">
        <v>14.44702</v>
      </c>
      <c r="R13" s="132">
        <v>14.26534</v>
      </c>
      <c r="S13" s="132">
        <v>15.238536</v>
      </c>
      <c r="T13" s="132">
        <v>15.365776</v>
      </c>
      <c r="U13" s="132">
        <v>17.140220000000003</v>
      </c>
      <c r="V13" s="132">
        <v>18.440772000000003</v>
      </c>
      <c r="W13" s="132">
        <v>21.332952000000002</v>
      </c>
      <c r="X13" s="132">
        <v>23.247560000000004</v>
      </c>
      <c r="Y13" s="132">
        <v>24.519400000000001</v>
      </c>
      <c r="Z13" s="132">
        <v>26.782119999999999</v>
      </c>
      <c r="AA13" s="132">
        <v>27.495851999999999</v>
      </c>
      <c r="AB13" s="132">
        <v>27.726080000000003</v>
      </c>
      <c r="AC13" s="132">
        <v>22.280584000000001</v>
      </c>
      <c r="AD13" s="132">
        <v>27.856392</v>
      </c>
      <c r="AE13" s="132">
        <v>32.058391999999998</v>
      </c>
      <c r="AF13" s="132">
        <v>31.989400000000003</v>
      </c>
      <c r="AG13" s="132">
        <v>35.28762418028699</v>
      </c>
      <c r="AH13" s="132">
        <v>31.475759999999998</v>
      </c>
      <c r="AI13" s="132">
        <v>30.781684000000002</v>
      </c>
      <c r="AJ13" s="132">
        <v>33.700658000000004</v>
      </c>
      <c r="AK13" s="132">
        <v>30.815718</v>
      </c>
      <c r="AL13" s="132">
        <v>31.632657999999999</v>
      </c>
      <c r="AM13" s="132">
        <v>33.968038</v>
      </c>
      <c r="AN13" s="132">
        <v>36.176360000000003</v>
      </c>
      <c r="AO13" s="132">
        <v>38.330058000000008</v>
      </c>
      <c r="AP13" s="132">
        <v>39.220888000000009</v>
      </c>
      <c r="AQ13" s="132">
        <v>42.557891765789968</v>
      </c>
      <c r="AR13" s="132">
        <v>44.241981627730112</v>
      </c>
      <c r="AS13" s="132">
        <v>46.160882809270035</v>
      </c>
      <c r="AT13" s="132">
        <v>40.837366031699936</v>
      </c>
      <c r="AU13" s="132">
        <v>40.557462626440007</v>
      </c>
      <c r="AV13" s="132">
        <v>48.427478134560118</v>
      </c>
      <c r="AW13" s="132">
        <v>47.581709764190059</v>
      </c>
      <c r="AX13" s="132">
        <v>44.362790073429871</v>
      </c>
      <c r="AY13" s="132">
        <v>44.741963397739923</v>
      </c>
      <c r="AZ13" s="132">
        <v>44.6819023670798</v>
      </c>
      <c r="BA13" s="132">
        <v>46.787926526789832</v>
      </c>
      <c r="BB13" s="132">
        <v>57.32772733825977</v>
      </c>
      <c r="BC13" s="132">
        <v>56.651240000000001</v>
      </c>
      <c r="BD13" s="132">
        <v>54.436999999999998</v>
      </c>
      <c r="BE13" s="132">
        <v>49.837350000000001</v>
      </c>
      <c r="BF13" s="133">
        <v>59.858195365497558</v>
      </c>
      <c r="BG13" s="162">
        <v>0.2043615966999337</v>
      </c>
      <c r="BH13" s="162">
        <v>2.1417222929926982E-2</v>
      </c>
      <c r="BI13" s="162">
        <v>1.4005758316768202E-2</v>
      </c>
    </row>
    <row r="14" spans="1:61">
      <c r="A14" s="127" t="s">
        <v>103</v>
      </c>
      <c r="B14" s="132">
        <v>0.249</v>
      </c>
      <c r="C14" s="132">
        <v>0.28500000000000003</v>
      </c>
      <c r="D14" s="132">
        <v>0.314</v>
      </c>
      <c r="E14" s="132">
        <v>0.32800000000000001</v>
      </c>
      <c r="F14" s="132">
        <v>0.36399999999999999</v>
      </c>
      <c r="G14" s="132">
        <v>0.40500000000000003</v>
      </c>
      <c r="H14" s="132">
        <v>0.44</v>
      </c>
      <c r="I14" s="132">
        <v>0.44500000000000001</v>
      </c>
      <c r="J14" s="132">
        <v>0.435</v>
      </c>
      <c r="K14" s="132">
        <v>0.5</v>
      </c>
      <c r="L14" s="132">
        <v>0.628</v>
      </c>
      <c r="M14" s="132">
        <v>0.60499999999999998</v>
      </c>
      <c r="N14" s="132">
        <v>0.55800000000000005</v>
      </c>
      <c r="O14" s="132">
        <v>0.79100000000000004</v>
      </c>
      <c r="P14" s="132">
        <v>0.70899999999999996</v>
      </c>
      <c r="Q14" s="132">
        <v>0.872</v>
      </c>
      <c r="R14" s="132">
        <v>0.77900000000000003</v>
      </c>
      <c r="S14" s="132">
        <v>0.89500000000000002</v>
      </c>
      <c r="T14" s="132">
        <v>1.7210000000000001</v>
      </c>
      <c r="U14" s="132">
        <v>3.2330000000000001</v>
      </c>
      <c r="V14" s="132">
        <v>3.2789999999999999</v>
      </c>
      <c r="W14" s="132">
        <v>4.0120000000000005</v>
      </c>
      <c r="X14" s="132">
        <v>4.57</v>
      </c>
      <c r="Y14" s="132">
        <v>4.8260000000000005</v>
      </c>
      <c r="Z14" s="132">
        <v>4.9539999999999997</v>
      </c>
      <c r="AA14" s="132">
        <v>4.9866877000000009</v>
      </c>
      <c r="AB14" s="132">
        <v>5.0759210000000001</v>
      </c>
      <c r="AC14" s="132">
        <v>4.9735809</v>
      </c>
      <c r="AD14" s="132">
        <v>5.8101371000000004</v>
      </c>
      <c r="AE14" s="132">
        <v>6.5652775000000005</v>
      </c>
      <c r="AF14" s="132">
        <v>5.1605512999999998</v>
      </c>
      <c r="AG14" s="132">
        <v>6.3434150999999996</v>
      </c>
      <c r="AH14" s="132">
        <v>6.5341771</v>
      </c>
      <c r="AI14" s="132">
        <v>6.5060954000000004</v>
      </c>
      <c r="AJ14" s="132">
        <v>7.1767259369400014</v>
      </c>
      <c r="AK14" s="132">
        <v>7.6112314255149993</v>
      </c>
      <c r="AL14" s="132">
        <v>7.0706526287879994</v>
      </c>
      <c r="AM14" s="132">
        <v>7.5242560301240005</v>
      </c>
      <c r="AN14" s="132">
        <v>7.1804169103830002</v>
      </c>
      <c r="AO14" s="132">
        <v>7.4116991392890004</v>
      </c>
      <c r="AP14" s="132">
        <v>6.8826393728759996</v>
      </c>
      <c r="AQ14" s="132">
        <v>7.1294931923110001</v>
      </c>
      <c r="AR14" s="132">
        <v>9.0376552804439996</v>
      </c>
      <c r="AS14" s="132">
        <v>11.293333006077999</v>
      </c>
      <c r="AT14" s="132">
        <v>9.2254072289949995</v>
      </c>
      <c r="AU14" s="132">
        <v>8.6364009212309991</v>
      </c>
      <c r="AV14" s="132">
        <v>11.133088253311001</v>
      </c>
      <c r="AW14" s="132">
        <v>12.237723413636999</v>
      </c>
      <c r="AX14" s="132">
        <v>11.038824572775999</v>
      </c>
      <c r="AY14" s="132">
        <v>11.457895633368</v>
      </c>
      <c r="AZ14" s="132">
        <v>13.096270011695001</v>
      </c>
      <c r="BA14" s="132">
        <v>15.833842014887999</v>
      </c>
      <c r="BB14" s="132">
        <v>20.088610000000003</v>
      </c>
      <c r="BC14" s="132">
        <v>20.678001867655055</v>
      </c>
      <c r="BD14" s="132">
        <v>24.664263544249003</v>
      </c>
      <c r="BE14" s="132">
        <v>24.333259999999999</v>
      </c>
      <c r="BF14" s="133">
        <v>25.57461</v>
      </c>
      <c r="BG14" s="162">
        <v>5.3894029187109949E-2</v>
      </c>
      <c r="BH14" s="162">
        <v>8.6724196045996793E-2</v>
      </c>
      <c r="BI14" s="162">
        <v>5.9840061084111135E-3</v>
      </c>
    </row>
    <row r="15" spans="1:61">
      <c r="A15" s="127" t="s">
        <v>104</v>
      </c>
      <c r="B15" s="132">
        <v>2.625</v>
      </c>
      <c r="C15" s="132">
        <v>2.827</v>
      </c>
      <c r="D15" s="132">
        <v>3.1680000000000001</v>
      </c>
      <c r="E15" s="132">
        <v>3.4</v>
      </c>
      <c r="F15" s="132">
        <v>3.7010000000000001</v>
      </c>
      <c r="G15" s="132">
        <v>3.536</v>
      </c>
      <c r="H15" s="132">
        <v>4.2860000000000005</v>
      </c>
      <c r="I15" s="132">
        <v>4.4350000000000005</v>
      </c>
      <c r="J15" s="132">
        <v>4.7690000000000001</v>
      </c>
      <c r="K15" s="132">
        <v>5.2160000000000002</v>
      </c>
      <c r="L15" s="132">
        <v>5.4670000000000005</v>
      </c>
      <c r="M15" s="132">
        <v>5.7930000000000001</v>
      </c>
      <c r="N15" s="132">
        <v>6.0250000000000004</v>
      </c>
      <c r="O15" s="132">
        <v>6.1920000000000002</v>
      </c>
      <c r="P15" s="132">
        <v>6.7030000000000003</v>
      </c>
      <c r="Q15" s="132">
        <v>7.01</v>
      </c>
      <c r="R15" s="132">
        <v>7.9960000000000004</v>
      </c>
      <c r="S15" s="132">
        <v>8.3960000000000008</v>
      </c>
      <c r="T15" s="132">
        <v>8.1069999999999993</v>
      </c>
      <c r="U15" s="132">
        <v>8.7029999999999994</v>
      </c>
      <c r="V15" s="132">
        <v>9.3819999999999997</v>
      </c>
      <c r="W15" s="132">
        <v>10.06</v>
      </c>
      <c r="X15" s="132">
        <v>10.878</v>
      </c>
      <c r="Y15" s="132">
        <v>10.423</v>
      </c>
      <c r="Z15" s="132">
        <v>10.507</v>
      </c>
      <c r="AA15" s="132">
        <v>10.468999999999999</v>
      </c>
      <c r="AB15" s="132">
        <v>11.492000000000001</v>
      </c>
      <c r="AC15" s="132">
        <v>9.6890000000000001</v>
      </c>
      <c r="AD15" s="132">
        <v>11.798999999999999</v>
      </c>
      <c r="AE15" s="132">
        <v>12.747</v>
      </c>
      <c r="AF15" s="132">
        <v>12.9376</v>
      </c>
      <c r="AG15" s="132">
        <v>13.323600000000001</v>
      </c>
      <c r="AH15" s="132">
        <v>13.214500000000001</v>
      </c>
      <c r="AI15" s="132">
        <v>13.808299999999999</v>
      </c>
      <c r="AJ15" s="132">
        <v>14.540600000000001</v>
      </c>
      <c r="AK15" s="132">
        <v>16.176100000000002</v>
      </c>
      <c r="AL15" s="132">
        <v>17.614799999999999</v>
      </c>
      <c r="AM15" s="132">
        <v>18.040099999999999</v>
      </c>
      <c r="AN15" s="132">
        <v>18.5337</v>
      </c>
      <c r="AO15" s="132">
        <v>17.525299999999998</v>
      </c>
      <c r="AP15" s="132">
        <v>17.977</v>
      </c>
      <c r="AQ15" s="132">
        <v>19.5943</v>
      </c>
      <c r="AR15" s="132">
        <v>19.5488</v>
      </c>
      <c r="AS15" s="132">
        <v>19.0596</v>
      </c>
      <c r="AT15" s="132">
        <v>19.9038</v>
      </c>
      <c r="AU15" s="132">
        <v>20.052099999999999</v>
      </c>
      <c r="AV15" s="132">
        <v>21.557300000000001</v>
      </c>
      <c r="AW15" s="132">
        <v>22.0319</v>
      </c>
      <c r="AX15" s="132">
        <v>22.319599999999998</v>
      </c>
      <c r="AY15" s="132">
        <v>22.210700000000003</v>
      </c>
      <c r="AZ15" s="132">
        <v>23.687062827457567</v>
      </c>
      <c r="BA15" s="132">
        <v>24.135999999999999</v>
      </c>
      <c r="BB15" s="132">
        <v>29.074513</v>
      </c>
      <c r="BC15" s="132">
        <v>30.737399999999997</v>
      </c>
      <c r="BD15" s="132">
        <v>31.462100000000003</v>
      </c>
      <c r="BE15" s="132">
        <v>30.506</v>
      </c>
      <c r="BF15" s="133">
        <v>31.945</v>
      </c>
      <c r="BG15" s="162">
        <v>5.0040010094578369E-2</v>
      </c>
      <c r="BH15" s="162">
        <v>4.0113785992503148E-2</v>
      </c>
      <c r="BI15" s="162">
        <v>7.4745646222246611E-3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0</v>
      </c>
      <c r="AL16" s="132">
        <v>0</v>
      </c>
      <c r="AM16" s="132">
        <v>0</v>
      </c>
      <c r="AN16" s="132">
        <v>0</v>
      </c>
      <c r="AO16" s="132">
        <v>0</v>
      </c>
      <c r="AP16" s="132">
        <v>0</v>
      </c>
      <c r="AQ16" s="132">
        <v>0</v>
      </c>
      <c r="AR16" s="132">
        <v>0</v>
      </c>
      <c r="AS16" s="132">
        <v>0</v>
      </c>
      <c r="AT16" s="132">
        <v>0</v>
      </c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3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32">
        <v>1.369</v>
      </c>
      <c r="C17" s="132">
        <v>1.395</v>
      </c>
      <c r="D17" s="132">
        <v>1.6360000000000001</v>
      </c>
      <c r="E17" s="132">
        <v>2.7480000000000002</v>
      </c>
      <c r="F17" s="132">
        <v>3.19</v>
      </c>
      <c r="G17" s="132">
        <v>4.1040000000000001</v>
      </c>
      <c r="H17" s="132">
        <v>5.39</v>
      </c>
      <c r="I17" s="132">
        <v>6.0200000000000005</v>
      </c>
      <c r="J17" s="132">
        <v>6.2250000000000005</v>
      </c>
      <c r="K17" s="132">
        <v>7.7069999999999999</v>
      </c>
      <c r="L17" s="132">
        <v>8.9310000000000009</v>
      </c>
      <c r="M17" s="132">
        <v>10.577999999999999</v>
      </c>
      <c r="N17" s="132">
        <v>12.163</v>
      </c>
      <c r="O17" s="132">
        <v>12.232000000000001</v>
      </c>
      <c r="P17" s="132">
        <v>14.24</v>
      </c>
      <c r="Q17" s="132">
        <v>14.587</v>
      </c>
      <c r="R17" s="132">
        <v>15.088000000000001</v>
      </c>
      <c r="S17" s="132">
        <v>15.814</v>
      </c>
      <c r="T17" s="132">
        <v>18.062999999999999</v>
      </c>
      <c r="U17" s="132">
        <v>20.243000000000002</v>
      </c>
      <c r="V17" s="132">
        <v>22.648</v>
      </c>
      <c r="W17" s="132">
        <v>25.158999999999999</v>
      </c>
      <c r="X17" s="132">
        <v>30.843</v>
      </c>
      <c r="Y17" s="132">
        <v>34.203000000000003</v>
      </c>
      <c r="Z17" s="132">
        <v>34.666000000000004</v>
      </c>
      <c r="AA17" s="132">
        <v>36.983000000000004</v>
      </c>
      <c r="AB17" s="132">
        <v>44.542000000000002</v>
      </c>
      <c r="AC17" s="132">
        <v>47.271000000000001</v>
      </c>
      <c r="AD17" s="132">
        <v>47.478000000000002</v>
      </c>
      <c r="AE17" s="132">
        <v>51.283999999999999</v>
      </c>
      <c r="AF17" s="132">
        <v>51.45</v>
      </c>
      <c r="AG17" s="132">
        <v>53.847000000000001</v>
      </c>
      <c r="AH17" s="132">
        <v>57.268000000000001</v>
      </c>
      <c r="AI17" s="132">
        <v>57.923000000000002</v>
      </c>
      <c r="AJ17" s="132">
        <v>60.6</v>
      </c>
      <c r="AK17" s="132">
        <v>62.886000000000003</v>
      </c>
      <c r="AL17" s="132">
        <v>60.441000000000003</v>
      </c>
      <c r="AM17" s="132">
        <v>59.533999999999999</v>
      </c>
      <c r="AN17" s="132">
        <v>60.532000000000004</v>
      </c>
      <c r="AO17" s="132">
        <v>70.075000000000003</v>
      </c>
      <c r="AP17" s="132">
        <v>77.088490000000007</v>
      </c>
      <c r="AQ17" s="132">
        <v>81.413340000000005</v>
      </c>
      <c r="AR17" s="132">
        <v>83.034419999999997</v>
      </c>
      <c r="AS17" s="132">
        <v>86.712899999999991</v>
      </c>
      <c r="AT17" s="132">
        <v>85.839259999999996</v>
      </c>
      <c r="AU17" s="132">
        <v>76.659779999999998</v>
      </c>
      <c r="AV17" s="132">
        <v>83.154710000000009</v>
      </c>
      <c r="AW17" s="132">
        <v>81.73554</v>
      </c>
      <c r="AX17" s="132">
        <v>81.495980000000003</v>
      </c>
      <c r="AY17" s="132">
        <v>80.360259999999997</v>
      </c>
      <c r="AZ17" s="132">
        <v>74.773880000000005</v>
      </c>
      <c r="BA17" s="132">
        <v>62.756050000000002</v>
      </c>
      <c r="BB17" s="132">
        <v>70.035479999999993</v>
      </c>
      <c r="BC17" s="132">
        <v>58.150475</v>
      </c>
      <c r="BD17" s="132">
        <v>49.636760000000002</v>
      </c>
      <c r="BE17" s="132">
        <v>61.277910000000006</v>
      </c>
      <c r="BF17" s="133">
        <v>61.221469940634215</v>
      </c>
      <c r="BG17" s="162">
        <v>1.8161519422918992E-3</v>
      </c>
      <c r="BH17" s="162">
        <v>-3.0156431873965106E-2</v>
      </c>
      <c r="BI17" s="162">
        <v>1.4324740439469557E-2</v>
      </c>
    </row>
    <row r="18" spans="1:61">
      <c r="A18" s="127" t="s">
        <v>107</v>
      </c>
      <c r="B18" s="132">
        <v>1.3560000000000001</v>
      </c>
      <c r="C18" s="132">
        <v>1.4930000000000001</v>
      </c>
      <c r="D18" s="132">
        <v>1.6859999999999999</v>
      </c>
      <c r="E18" s="132">
        <v>1.865</v>
      </c>
      <c r="F18" s="132">
        <v>2.0649999999999999</v>
      </c>
      <c r="G18" s="132">
        <v>2.3407</v>
      </c>
      <c r="H18" s="132">
        <v>2.3249</v>
      </c>
      <c r="I18" s="132">
        <v>2.4749000000000003</v>
      </c>
      <c r="J18" s="132">
        <v>2.6368</v>
      </c>
      <c r="K18" s="132">
        <v>2.9355000000000002</v>
      </c>
      <c r="L18" s="132">
        <v>2.7534999999999998</v>
      </c>
      <c r="M18" s="132">
        <v>2.9213000000000005</v>
      </c>
      <c r="N18" s="132">
        <v>2.9273999999999996</v>
      </c>
      <c r="O18" s="132">
        <v>3.9839000000000002</v>
      </c>
      <c r="P18" s="132">
        <v>4.8552</v>
      </c>
      <c r="Q18" s="132">
        <v>5.5565000000000007</v>
      </c>
      <c r="R18" s="132">
        <v>5.7702</v>
      </c>
      <c r="S18" s="132">
        <v>5.5823</v>
      </c>
      <c r="T18" s="132">
        <v>6.1957000000000004</v>
      </c>
      <c r="U18" s="132">
        <v>6.9695</v>
      </c>
      <c r="V18" s="132">
        <v>7.9793200000000004</v>
      </c>
      <c r="W18" s="132">
        <v>9.3235099999999989</v>
      </c>
      <c r="X18" s="132">
        <v>9.6839750000000002</v>
      </c>
      <c r="Y18" s="132">
        <v>10.314301000000002</v>
      </c>
      <c r="Z18" s="132">
        <v>11.134195000000002</v>
      </c>
      <c r="AA18" s="132">
        <v>11.642524</v>
      </c>
      <c r="AB18" s="132">
        <v>11.327268999999999</v>
      </c>
      <c r="AC18" s="132">
        <v>10.786794</v>
      </c>
      <c r="AD18" s="132">
        <v>12.02355</v>
      </c>
      <c r="AE18" s="132">
        <v>11.615682</v>
      </c>
      <c r="AF18" s="132">
        <v>11.462188000000001</v>
      </c>
      <c r="AG18" s="132">
        <v>13.225811714999999</v>
      </c>
      <c r="AH18" s="132">
        <v>12.765683653</v>
      </c>
      <c r="AI18" s="132">
        <v>12.849074204000003</v>
      </c>
      <c r="AJ18" s="132">
        <v>14.995346087</v>
      </c>
      <c r="AK18" s="132">
        <v>15.365460538000002</v>
      </c>
      <c r="AL18" s="132">
        <v>13.711556255000001</v>
      </c>
      <c r="AM18" s="132">
        <v>14.461674841999999</v>
      </c>
      <c r="AN18" s="132">
        <v>15.091870756</v>
      </c>
      <c r="AO18" s="132">
        <v>16.035534848474121</v>
      </c>
      <c r="AP18" s="132">
        <v>17.165888704307534</v>
      </c>
      <c r="AQ18" s="132">
        <v>17.985402450075465</v>
      </c>
      <c r="AR18" s="132">
        <v>17.931458372216181</v>
      </c>
      <c r="AS18" s="132">
        <v>20.063590089725501</v>
      </c>
      <c r="AT18" s="132">
        <v>18.846295098926074</v>
      </c>
      <c r="AU18" s="132">
        <v>21.295641541182853</v>
      </c>
      <c r="AV18" s="132">
        <v>20.975983851960532</v>
      </c>
      <c r="AW18" s="132">
        <v>22.435796367994641</v>
      </c>
      <c r="AX18" s="132">
        <v>21.88180971583645</v>
      </c>
      <c r="AY18" s="132">
        <v>21.538840133120267</v>
      </c>
      <c r="AZ18" s="132">
        <v>22.490910215896378</v>
      </c>
      <c r="BA18" s="132">
        <v>22.886116979122757</v>
      </c>
      <c r="BB18" s="132">
        <v>27.229468521513564</v>
      </c>
      <c r="BC18" s="132">
        <v>26.948820644161863</v>
      </c>
      <c r="BD18" s="132">
        <v>21.583909553536298</v>
      </c>
      <c r="BE18" s="132">
        <v>26.932245814262906</v>
      </c>
      <c r="BF18" s="133">
        <v>29.87140612253253</v>
      </c>
      <c r="BG18" s="162">
        <v>0.11217036254357238</v>
      </c>
      <c r="BH18" s="162">
        <v>3.598467874055733E-2</v>
      </c>
      <c r="BI18" s="162">
        <v>6.9893803543461192E-3</v>
      </c>
    </row>
    <row r="19" spans="1:61">
      <c r="A19" s="127" t="s">
        <v>108</v>
      </c>
      <c r="B19" s="132">
        <v>0.36500000000000005</v>
      </c>
      <c r="C19" s="132">
        <v>0.41300000000000003</v>
      </c>
      <c r="D19" s="132">
        <v>0.32200000000000001</v>
      </c>
      <c r="E19" s="132">
        <v>0.33100000000000007</v>
      </c>
      <c r="F19" s="132">
        <v>0.35200000000000004</v>
      </c>
      <c r="G19" s="132">
        <v>0.41900000000000004</v>
      </c>
      <c r="H19" s="132">
        <v>0.92200000000000004</v>
      </c>
      <c r="I19" s="132">
        <v>0.92900000000000016</v>
      </c>
      <c r="J19" s="132">
        <v>0.85500000000000009</v>
      </c>
      <c r="K19" s="132">
        <v>0.82899999999999996</v>
      </c>
      <c r="L19" s="132">
        <v>0.77100000000000002</v>
      </c>
      <c r="M19" s="132">
        <v>1.1659999999999999</v>
      </c>
      <c r="N19" s="132">
        <v>0.81499999999999995</v>
      </c>
      <c r="O19" s="132">
        <v>1.143</v>
      </c>
      <c r="P19" s="132">
        <v>1.381</v>
      </c>
      <c r="Q19" s="132">
        <v>1.054</v>
      </c>
      <c r="R19" s="132">
        <v>1.839</v>
      </c>
      <c r="S19" s="132">
        <v>1.2169999999999999</v>
      </c>
      <c r="T19" s="132">
        <v>1.3759999999999999</v>
      </c>
      <c r="U19" s="132">
        <v>1.6340000000000001</v>
      </c>
      <c r="V19" s="132">
        <v>1.6220000000000001</v>
      </c>
      <c r="W19" s="132">
        <v>2.0550000000000002</v>
      </c>
      <c r="X19" s="132">
        <v>2.2330000000000001</v>
      </c>
      <c r="Y19" s="132">
        <v>2.4650000000000003</v>
      </c>
      <c r="Z19" s="132">
        <v>1.3050000000000002</v>
      </c>
      <c r="AA19" s="132">
        <v>1.2560000000000002</v>
      </c>
      <c r="AB19" s="132">
        <v>1.2920000000000003</v>
      </c>
      <c r="AC19" s="132">
        <v>1.3149999999999999</v>
      </c>
      <c r="AD19" s="132">
        <v>1.7050000000000001</v>
      </c>
      <c r="AE19" s="132">
        <v>0.93700000000000017</v>
      </c>
      <c r="AF19" s="132">
        <v>1.1052000007629394</v>
      </c>
      <c r="AG19" s="132">
        <v>1.4684508424242424</v>
      </c>
      <c r="AH19" s="132">
        <v>1.190061593086172</v>
      </c>
      <c r="AI19" s="132">
        <v>1.7719732168803932</v>
      </c>
      <c r="AJ19" s="132">
        <v>2.4399646209845711</v>
      </c>
      <c r="AK19" s="132">
        <v>1.5506945036006967</v>
      </c>
      <c r="AL19" s="132">
        <v>1.3735680788505049</v>
      </c>
      <c r="AM19" s="132">
        <v>1.7277420871123084</v>
      </c>
      <c r="AN19" s="132">
        <v>2.1983701447332864</v>
      </c>
      <c r="AO19" s="132">
        <v>2.2901951549117623</v>
      </c>
      <c r="AP19" s="132">
        <v>2.6037581289676983</v>
      </c>
      <c r="AQ19" s="132">
        <v>2.5169794578739597</v>
      </c>
      <c r="AR19" s="132">
        <v>2.347079650846871</v>
      </c>
      <c r="AS19" s="132">
        <v>2.0848239098732564</v>
      </c>
      <c r="AT19" s="132">
        <v>2.1996634907299439</v>
      </c>
      <c r="AU19" s="132">
        <v>2.067394087461242</v>
      </c>
      <c r="AV19" s="132">
        <v>2.1441361874116502</v>
      </c>
      <c r="AW19" s="132">
        <v>2.3809564089406785</v>
      </c>
      <c r="AX19" s="132">
        <v>2.4526788317180959</v>
      </c>
      <c r="AY19" s="132">
        <v>1.7748956431114227</v>
      </c>
      <c r="AZ19" s="132">
        <v>1.3626974853479707</v>
      </c>
      <c r="BA19" s="132">
        <v>1.914183020506798</v>
      </c>
      <c r="BB19" s="132">
        <v>2.7016346627819323</v>
      </c>
      <c r="BC19" s="132">
        <v>2.4345742632850773</v>
      </c>
      <c r="BD19" s="132">
        <v>1.6325188333410121</v>
      </c>
      <c r="BE19" s="132">
        <v>1.7792551987119594</v>
      </c>
      <c r="BF19" s="133">
        <v>1.9883686993857106</v>
      </c>
      <c r="BG19" s="162">
        <v>0.12059039440033437</v>
      </c>
      <c r="BH19" s="162">
        <v>-7.5138496181024195E-3</v>
      </c>
      <c r="BI19" s="162">
        <v>4.6524308456307074E-4</v>
      </c>
    </row>
    <row r="20" spans="1:61">
      <c r="A20" s="127" t="s">
        <v>109</v>
      </c>
      <c r="B20" s="132">
        <v>1.1004889486790479</v>
      </c>
      <c r="C20" s="132">
        <v>2.3360732649666343</v>
      </c>
      <c r="D20" s="132">
        <v>2.4306617776639552</v>
      </c>
      <c r="E20" s="132">
        <v>2.571001079741345</v>
      </c>
      <c r="F20" s="132">
        <v>2.6831954919234255</v>
      </c>
      <c r="G20" s="132">
        <v>3.1176212084932691</v>
      </c>
      <c r="H20" s="132">
        <v>3.7271744281709847</v>
      </c>
      <c r="I20" s="132">
        <v>3.3601201491778649</v>
      </c>
      <c r="J20" s="132">
        <v>3.8631744281709848</v>
      </c>
      <c r="K20" s="132">
        <v>3.8458588279215764</v>
      </c>
      <c r="L20" s="132">
        <v>3.7635895924386666</v>
      </c>
      <c r="M20" s="132">
        <v>3.6077808471004751</v>
      </c>
      <c r="N20" s="132">
        <v>3.9682149973416716</v>
      </c>
      <c r="O20" s="132">
        <v>4.0305627330904139</v>
      </c>
      <c r="P20" s="132">
        <v>3.9535458657477083</v>
      </c>
      <c r="Q20" s="132">
        <v>5.9974674063337572</v>
      </c>
      <c r="R20" s="132">
        <v>5.1070861988000003</v>
      </c>
      <c r="S20" s="132">
        <v>5.4128332025999999</v>
      </c>
      <c r="T20" s="132">
        <v>6.7740187104000009</v>
      </c>
      <c r="U20" s="132">
        <v>7.2401114558999993</v>
      </c>
      <c r="V20" s="132">
        <v>10.0591510652</v>
      </c>
      <c r="W20" s="132">
        <v>18.785676249999998</v>
      </c>
      <c r="X20" s="132">
        <v>24.739091999999999</v>
      </c>
      <c r="Y20" s="132">
        <v>25.563160999999997</v>
      </c>
      <c r="Z20" s="132">
        <v>29.590061349600003</v>
      </c>
      <c r="AA20" s="132">
        <v>34.607358140700001</v>
      </c>
      <c r="AB20" s="132">
        <v>36.854190601200003</v>
      </c>
      <c r="AC20" s="132">
        <v>36.612911001600004</v>
      </c>
      <c r="AD20" s="132">
        <v>40.553218148900008</v>
      </c>
      <c r="AE20" s="132">
        <v>45.572356164400006</v>
      </c>
      <c r="AF20" s="132">
        <v>50.812270499999997</v>
      </c>
      <c r="AG20" s="132">
        <v>53.611041309999997</v>
      </c>
      <c r="AH20" s="132">
        <v>60.520048060000001</v>
      </c>
      <c r="AI20" s="132">
        <v>63.139797351159999</v>
      </c>
      <c r="AJ20" s="132">
        <v>60.724686018000007</v>
      </c>
      <c r="AK20" s="132">
        <v>63.848352680000005</v>
      </c>
      <c r="AL20" s="132">
        <v>58.248612308149333</v>
      </c>
      <c r="AM20" s="132">
        <v>61.579098511000005</v>
      </c>
      <c r="AN20" s="132">
        <v>63.831414398</v>
      </c>
      <c r="AO20" s="132">
        <v>60.382353170000002</v>
      </c>
      <c r="AP20" s="132">
        <v>61.039206645454549</v>
      </c>
      <c r="AQ20" s="132">
        <v>61.030312964410079</v>
      </c>
      <c r="AR20" s="132">
        <v>65.723069214030062</v>
      </c>
      <c r="AS20" s="132">
        <v>64.13204557604476</v>
      </c>
      <c r="AT20" s="132">
        <v>64.005243899903405</v>
      </c>
      <c r="AU20" s="132">
        <v>66.316250289511103</v>
      </c>
      <c r="AV20" s="132">
        <v>67.954947255244448</v>
      </c>
      <c r="AW20" s="132">
        <v>69.378934590218179</v>
      </c>
      <c r="AX20" s="132">
        <v>72.529475498333326</v>
      </c>
      <c r="AY20" s="132">
        <v>68.233933861379782</v>
      </c>
      <c r="AZ20" s="132">
        <v>67.433791999999983</v>
      </c>
      <c r="BA20" s="132">
        <v>74.554992986165601</v>
      </c>
      <c r="BB20" s="132">
        <v>70.930459192574602</v>
      </c>
      <c r="BC20" s="132">
        <v>69.915377355941573</v>
      </c>
      <c r="BD20" s="132">
        <v>62.165663481718752</v>
      </c>
      <c r="BE20" s="132">
        <v>54.80867185043526</v>
      </c>
      <c r="BF20" s="133">
        <v>50.664519077250944</v>
      </c>
      <c r="BG20" s="162">
        <v>-7.3078688761749278E-2</v>
      </c>
      <c r="BH20" s="162">
        <v>-2.8935037313373768E-2</v>
      </c>
      <c r="BI20" s="162">
        <v>1.1854600779365983E-2</v>
      </c>
    </row>
    <row r="21" spans="1:61" s="128" customFormat="1">
      <c r="A21" s="135" t="s">
        <v>110</v>
      </c>
      <c r="B21" s="136">
        <v>41.302554693610404</v>
      </c>
      <c r="C21" s="136">
        <v>46.001222865848042</v>
      </c>
      <c r="D21" s="136">
        <v>48.660613191051453</v>
      </c>
      <c r="E21" s="136">
        <v>51.746687388731502</v>
      </c>
      <c r="F21" s="136">
        <v>55.852424784743611</v>
      </c>
      <c r="G21" s="136">
        <v>65.640188710507758</v>
      </c>
      <c r="H21" s="136">
        <v>73.067631114114889</v>
      </c>
      <c r="I21" s="136">
        <v>82.692687422209545</v>
      </c>
      <c r="J21" s="136">
        <v>93.009752778725641</v>
      </c>
      <c r="K21" s="136">
        <v>106.86309029046707</v>
      </c>
      <c r="L21" s="136">
        <v>115.91616419708984</v>
      </c>
      <c r="M21" s="136">
        <v>129.42440312617026</v>
      </c>
      <c r="N21" s="136">
        <v>143.12420760199282</v>
      </c>
      <c r="O21" s="136">
        <v>158.18752098890434</v>
      </c>
      <c r="P21" s="136">
        <v>179.78595912156169</v>
      </c>
      <c r="Q21" s="136">
        <v>201.44286833656633</v>
      </c>
      <c r="R21" s="136">
        <v>204.44442045461398</v>
      </c>
      <c r="S21" s="136">
        <v>220.19386513283257</v>
      </c>
      <c r="T21" s="136">
        <v>237.10900564063255</v>
      </c>
      <c r="U21" s="136">
        <v>261.60869771171394</v>
      </c>
      <c r="V21" s="136">
        <v>283.50836732101396</v>
      </c>
      <c r="W21" s="136">
        <v>306.00738450581395</v>
      </c>
      <c r="X21" s="136">
        <v>326.53014425581387</v>
      </c>
      <c r="Y21" s="136">
        <v>339.22400590697686</v>
      </c>
      <c r="Z21" s="136">
        <v>347.35876927983259</v>
      </c>
      <c r="AA21" s="136">
        <v>360.80302511976976</v>
      </c>
      <c r="AB21" s="136">
        <v>385.09636820585121</v>
      </c>
      <c r="AC21" s="136">
        <v>392.17711083183275</v>
      </c>
      <c r="AD21" s="136">
        <v>423.27592550471394</v>
      </c>
      <c r="AE21" s="136">
        <v>447.75685626905118</v>
      </c>
      <c r="AF21" s="136">
        <v>463.739630405414</v>
      </c>
      <c r="AG21" s="136">
        <v>482.22109710119963</v>
      </c>
      <c r="AH21" s="136">
        <v>508.80804368515595</v>
      </c>
      <c r="AI21" s="136">
        <v>520.66168342785431</v>
      </c>
      <c r="AJ21" s="136">
        <v>522.15177126757578</v>
      </c>
      <c r="AK21" s="136">
        <v>550.31279875176688</v>
      </c>
      <c r="AL21" s="136">
        <v>516.22902052660174</v>
      </c>
      <c r="AM21" s="136">
        <v>541.89274572605052</v>
      </c>
      <c r="AN21" s="136">
        <v>565.56370879051167</v>
      </c>
      <c r="AO21" s="136">
        <v>584.27878848817522</v>
      </c>
      <c r="AP21" s="136">
        <v>619.22618079035385</v>
      </c>
      <c r="AQ21" s="136">
        <v>647.26344291371061</v>
      </c>
      <c r="AR21" s="136">
        <v>669.43459485323228</v>
      </c>
      <c r="AS21" s="136">
        <v>674.52941777569151</v>
      </c>
      <c r="AT21" s="136">
        <v>691.64259762397444</v>
      </c>
      <c r="AU21" s="136">
        <v>693.99422500287653</v>
      </c>
      <c r="AV21" s="136">
        <v>735.37749847374539</v>
      </c>
      <c r="AW21" s="136">
        <v>722.45115910745562</v>
      </c>
      <c r="AX21" s="136">
        <v>699.75176200607154</v>
      </c>
      <c r="AY21" s="136">
        <v>679.21932326922615</v>
      </c>
      <c r="AZ21" s="136">
        <v>663.22829956295993</v>
      </c>
      <c r="BA21" s="136">
        <v>679.22356987459352</v>
      </c>
      <c r="BB21" s="136">
        <v>701.21436362155225</v>
      </c>
      <c r="BC21" s="136">
        <v>710.13240242956203</v>
      </c>
      <c r="BD21" s="136">
        <v>692.40410274957139</v>
      </c>
      <c r="BE21" s="136">
        <v>691.24613226663018</v>
      </c>
      <c r="BF21" s="136">
        <v>660.07255671949861</v>
      </c>
      <c r="BG21" s="163">
        <v>-4.2481478322673127E-2</v>
      </c>
      <c r="BH21" s="163">
        <v>-1.0745273368211183E-2</v>
      </c>
      <c r="BI21" s="163">
        <v>0.15444529599489576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16.083000000000002</v>
      </c>
      <c r="C23" s="132">
        <v>17.331</v>
      </c>
      <c r="D23" s="132">
        <v>17.698</v>
      </c>
      <c r="E23" s="132">
        <v>18.184999999999999</v>
      </c>
      <c r="F23" s="132">
        <v>16.718</v>
      </c>
      <c r="G23" s="132">
        <v>21.2897</v>
      </c>
      <c r="H23" s="132">
        <v>16.8201</v>
      </c>
      <c r="I23" s="132">
        <v>17.287599999999998</v>
      </c>
      <c r="J23" s="132">
        <v>19.209200000000003</v>
      </c>
      <c r="K23" s="132">
        <v>22.712200000000003</v>
      </c>
      <c r="L23" s="132">
        <v>23.795200000000001</v>
      </c>
      <c r="M23" s="132">
        <v>20.5656</v>
      </c>
      <c r="N23" s="132">
        <v>24.9208</v>
      </c>
      <c r="O23" s="132">
        <v>24.940799999999999</v>
      </c>
      <c r="P23" s="132">
        <v>28.096799999999998</v>
      </c>
      <c r="Q23" s="132">
        <v>29.109900000000003</v>
      </c>
      <c r="R23" s="132">
        <v>30.847300000000001</v>
      </c>
      <c r="S23" s="132">
        <v>30.8963</v>
      </c>
      <c r="T23" s="132">
        <v>30.606300000000001</v>
      </c>
      <c r="U23" s="132">
        <v>26.849563999999997</v>
      </c>
      <c r="V23" s="132">
        <v>30.775146000000003</v>
      </c>
      <c r="W23" s="132">
        <v>30.903926999999999</v>
      </c>
      <c r="X23" s="132">
        <v>35.387991</v>
      </c>
      <c r="Y23" s="132">
        <v>35.304088000000007</v>
      </c>
      <c r="Z23" s="132">
        <v>35.082430000000002</v>
      </c>
      <c r="AA23" s="132">
        <v>31.509</v>
      </c>
      <c r="AB23" s="132">
        <v>31.4434</v>
      </c>
      <c r="AC23" s="132">
        <v>34.848400000000005</v>
      </c>
      <c r="AD23" s="132">
        <v>36.705555999999994</v>
      </c>
      <c r="AE23" s="132">
        <v>35.707500000000003</v>
      </c>
      <c r="AF23" s="132">
        <v>37.067222000000001</v>
      </c>
      <c r="AG23" s="132">
        <v>34.216111000000005</v>
      </c>
      <c r="AH23" s="132">
        <v>36.105277999999998</v>
      </c>
      <c r="AI23" s="132">
        <v>37.163333000000002</v>
      </c>
      <c r="AJ23" s="132">
        <v>40.699120800000003</v>
      </c>
      <c r="AK23" s="132">
        <v>41.835650550450005</v>
      </c>
      <c r="AL23" s="132">
        <v>40.455481650330185</v>
      </c>
      <c r="AM23" s="132">
        <v>40.22700280913331</v>
      </c>
      <c r="AN23" s="132">
        <v>33.214992039975023</v>
      </c>
      <c r="AO23" s="132">
        <v>36.762282999999989</v>
      </c>
      <c r="AP23" s="132">
        <v>37.095138337044489</v>
      </c>
      <c r="AQ23" s="132">
        <v>35.656084769638419</v>
      </c>
      <c r="AR23" s="132">
        <v>37.054452863876655</v>
      </c>
      <c r="AS23" s="132">
        <v>38.329491042362136</v>
      </c>
      <c r="AT23" s="132">
        <v>40.896303364697388</v>
      </c>
      <c r="AU23" s="132">
        <v>38.363418292681253</v>
      </c>
      <c r="AV23" s="132">
        <v>34.237170479751498</v>
      </c>
      <c r="AW23" s="132">
        <v>43.847698027650345</v>
      </c>
      <c r="AX23" s="132">
        <v>42.016720175406171</v>
      </c>
      <c r="AY23" s="132">
        <v>41.00723820453608</v>
      </c>
      <c r="AZ23" s="132">
        <v>37.156865724252263</v>
      </c>
      <c r="BA23" s="132">
        <v>39.971336573865742</v>
      </c>
      <c r="BB23" s="132">
        <v>38.293750388275996</v>
      </c>
      <c r="BC23" s="132">
        <v>37.637910347718659</v>
      </c>
      <c r="BD23" s="132">
        <v>40.825970500582969</v>
      </c>
      <c r="BE23" s="132">
        <v>41.998030094199997</v>
      </c>
      <c r="BF23" s="133">
        <v>42.851504010999996</v>
      </c>
      <c r="BG23" s="162">
        <v>2.3117162768692134E-2</v>
      </c>
      <c r="BH23" s="162">
        <v>2.2696619528857376E-2</v>
      </c>
      <c r="BI23" s="162">
        <v>1.0026493532312998E-2</v>
      </c>
    </row>
    <row r="24" spans="1:61">
      <c r="A24" s="164" t="s">
        <v>112</v>
      </c>
      <c r="B24" s="132">
        <v>0.27200000000000002</v>
      </c>
      <c r="C24" s="132">
        <v>0.29899999999999999</v>
      </c>
      <c r="D24" s="132">
        <v>0.23800000000000002</v>
      </c>
      <c r="E24" s="132">
        <v>0.24399999999999999</v>
      </c>
      <c r="F24" s="132">
        <v>0.23</v>
      </c>
      <c r="G24" s="132">
        <v>0.246</v>
      </c>
      <c r="H24" s="132">
        <v>0.13400000000000001</v>
      </c>
      <c r="I24" s="132">
        <v>0.17999999999999994</v>
      </c>
      <c r="J24" s="132">
        <v>0.17099999999999999</v>
      </c>
      <c r="K24" s="132">
        <v>0.24000000000000005</v>
      </c>
      <c r="L24" s="132">
        <v>0.183</v>
      </c>
      <c r="M24" s="132">
        <v>0.10900000000000001</v>
      </c>
      <c r="N24" s="132">
        <v>0.224</v>
      </c>
      <c r="O24" s="132">
        <v>0.22299999999999998</v>
      </c>
      <c r="P24" s="132">
        <v>0.23400000000000004</v>
      </c>
      <c r="Q24" s="132">
        <v>0.27800000000000002</v>
      </c>
      <c r="R24" s="132">
        <v>0.38099999999999989</v>
      </c>
      <c r="S24" s="132">
        <v>0.33299999999999996</v>
      </c>
      <c r="T24" s="132">
        <v>0.33599999999999997</v>
      </c>
      <c r="U24" s="132">
        <v>0.35100000000000009</v>
      </c>
      <c r="V24" s="132">
        <v>0.28700000000000014</v>
      </c>
      <c r="W24" s="132">
        <v>0.34300000000000019</v>
      </c>
      <c r="X24" s="132">
        <v>0.42900000000000005</v>
      </c>
      <c r="Y24" s="132">
        <v>0.35899999999999999</v>
      </c>
      <c r="Z24" s="132">
        <v>0.30499999999999994</v>
      </c>
      <c r="AA24" s="132">
        <v>0.26600000000000001</v>
      </c>
      <c r="AB24" s="132">
        <v>0.22899999999999998</v>
      </c>
      <c r="AC24" s="132">
        <v>0.34099999999999986</v>
      </c>
      <c r="AD24" s="132">
        <v>0.254</v>
      </c>
      <c r="AE24" s="132">
        <v>0.34599999999999997</v>
      </c>
      <c r="AF24" s="132">
        <v>0.33799999999999997</v>
      </c>
      <c r="AG24" s="132">
        <v>0.23899999999999999</v>
      </c>
      <c r="AH24" s="132">
        <v>0.30500000000000016</v>
      </c>
      <c r="AI24" s="132">
        <v>0.38900000000000001</v>
      </c>
      <c r="AJ24" s="132">
        <v>0.34099999999999997</v>
      </c>
      <c r="AK24" s="132">
        <v>0.45999999999999996</v>
      </c>
      <c r="AL24" s="132">
        <v>0.44100000000000006</v>
      </c>
      <c r="AM24" s="132">
        <v>0.35999999999999988</v>
      </c>
      <c r="AN24" s="132">
        <v>0.24700000000000011</v>
      </c>
      <c r="AO24" s="132">
        <v>0.31699999999999995</v>
      </c>
      <c r="AP24" s="132">
        <v>0.28800000000000003</v>
      </c>
      <c r="AQ24" s="132">
        <v>0.35899999999999999</v>
      </c>
      <c r="AR24" s="132">
        <v>0.38900000000000001</v>
      </c>
      <c r="AS24" s="132">
        <v>0.41000000000000014</v>
      </c>
      <c r="AT24" s="132">
        <v>0.32800000000000007</v>
      </c>
      <c r="AU24" s="132">
        <v>0.31199999999999983</v>
      </c>
      <c r="AV24" s="132">
        <v>0.19599999999999995</v>
      </c>
      <c r="AW24" s="132">
        <v>0.35699999999999998</v>
      </c>
      <c r="AX24" s="132">
        <v>0.37999999999999989</v>
      </c>
      <c r="AY24" s="132">
        <v>0.29520000000000013</v>
      </c>
      <c r="AZ24" s="132">
        <v>0.31840000000000135</v>
      </c>
      <c r="BA24" s="132">
        <v>0.37000000000000011</v>
      </c>
      <c r="BB24" s="132">
        <v>0.27010000000000112</v>
      </c>
      <c r="BC24" s="132">
        <v>0.29230000000000089</v>
      </c>
      <c r="BD24" s="132">
        <v>0.30200000000000005</v>
      </c>
      <c r="BE24" s="132">
        <v>0.2669000000000008</v>
      </c>
      <c r="BF24" s="133">
        <v>0.37435636184903787</v>
      </c>
      <c r="BG24" s="162">
        <v>0.4064518385804281</v>
      </c>
      <c r="BH24" s="162">
        <v>6.6848902212120143E-2</v>
      </c>
      <c r="BI24" s="162">
        <v>8.7592763136063617E-5</v>
      </c>
    </row>
    <row r="25" spans="1:61">
      <c r="A25" s="164" t="s">
        <v>113</v>
      </c>
      <c r="B25" s="132">
        <v>2</v>
      </c>
      <c r="C25" s="132">
        <v>2.0100000000000002</v>
      </c>
      <c r="D25" s="132">
        <v>2.0220000000000002</v>
      </c>
      <c r="E25" s="132">
        <v>1.3049999999999999</v>
      </c>
      <c r="F25" s="132">
        <v>1.839</v>
      </c>
      <c r="G25" s="132">
        <v>2.1520000000000001</v>
      </c>
      <c r="H25" s="132">
        <v>2.17</v>
      </c>
      <c r="I25" s="132">
        <v>2.0950000000000002</v>
      </c>
      <c r="J25" s="132">
        <v>2.57</v>
      </c>
      <c r="K25" s="132">
        <v>2.08</v>
      </c>
      <c r="L25" s="132">
        <v>2.4529999999999998</v>
      </c>
      <c r="M25" s="132">
        <v>2.9540000000000002</v>
      </c>
      <c r="N25" s="132">
        <v>3.5289999999999999</v>
      </c>
      <c r="O25" s="132">
        <v>2.9090000000000003</v>
      </c>
      <c r="P25" s="132">
        <v>3.3109999999999999</v>
      </c>
      <c r="Q25" s="132">
        <v>3.7130000000000001</v>
      </c>
      <c r="R25" s="132">
        <v>3.6179999999999999</v>
      </c>
      <c r="S25" s="132">
        <v>3.0500000000000003</v>
      </c>
      <c r="T25" s="132">
        <v>3.3530000000000002</v>
      </c>
      <c r="U25" s="132">
        <v>3.2600000000000002</v>
      </c>
      <c r="V25" s="132">
        <v>2.2370000000000001</v>
      </c>
      <c r="W25" s="132">
        <v>2.3260000000000001</v>
      </c>
      <c r="X25" s="132">
        <v>2.5369999999999999</v>
      </c>
      <c r="Y25" s="132">
        <v>2.5960000000000001</v>
      </c>
      <c r="Z25" s="132">
        <v>2.6909999999999998</v>
      </c>
      <c r="AA25" s="132">
        <v>1.8780000000000001</v>
      </c>
      <c r="AB25" s="132">
        <v>2.4409999999999998</v>
      </c>
      <c r="AC25" s="132">
        <v>2.0630000000000002</v>
      </c>
      <c r="AD25" s="132">
        <v>1.9419999999999999</v>
      </c>
      <c r="AE25" s="132">
        <v>1.468</v>
      </c>
      <c r="AF25" s="132">
        <v>2.3140000000000001</v>
      </c>
      <c r="AG25" s="132">
        <v>2.919</v>
      </c>
      <c r="AH25" s="132">
        <v>2.754</v>
      </c>
      <c r="AI25" s="132">
        <v>3.097</v>
      </c>
      <c r="AJ25" s="132">
        <v>2.7530000000000001</v>
      </c>
      <c r="AK25" s="132">
        <v>2.673</v>
      </c>
      <c r="AL25" s="132">
        <v>1.7370000000000003</v>
      </c>
      <c r="AM25" s="132">
        <v>2.194</v>
      </c>
      <c r="AN25" s="132">
        <v>3.0289999999999999</v>
      </c>
      <c r="AO25" s="132">
        <v>3.1680000000000001</v>
      </c>
      <c r="AP25" s="132">
        <v>4.3370000000000006</v>
      </c>
      <c r="AQ25" s="132">
        <v>4.2379999999999995</v>
      </c>
      <c r="AR25" s="132">
        <v>2.8740000000000001</v>
      </c>
      <c r="AS25" s="132">
        <v>2.8240000000000003</v>
      </c>
      <c r="AT25" s="132">
        <v>3.4699999999999998</v>
      </c>
      <c r="AU25" s="132">
        <v>5.0570000000000004</v>
      </c>
      <c r="AV25" s="132">
        <v>2.9170000000000003</v>
      </c>
      <c r="AW25" s="132">
        <v>3.226</v>
      </c>
      <c r="AX25" s="132">
        <v>4.08</v>
      </c>
      <c r="AY25" s="132">
        <v>4.6050000000000004</v>
      </c>
      <c r="AZ25" s="132">
        <v>5.6610000000000005</v>
      </c>
      <c r="BA25" s="132">
        <v>3.9420000000000006</v>
      </c>
      <c r="BB25" s="132">
        <v>2.828103</v>
      </c>
      <c r="BC25" s="132">
        <v>5.1465779999999999</v>
      </c>
      <c r="BD25" s="132">
        <v>2.9657999999999998</v>
      </c>
      <c r="BE25" s="132">
        <v>2.8692091772701893</v>
      </c>
      <c r="BF25" s="133">
        <v>4.5625233739101976</v>
      </c>
      <c r="BG25" s="162">
        <v>0.59452418951937736</v>
      </c>
      <c r="BH25" s="162">
        <v>4.5747577800786532E-2</v>
      </c>
      <c r="BI25" s="162">
        <v>1.0675497197903353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3.8050000000000002</v>
      </c>
      <c r="AB26" s="132">
        <v>5.8810000000000002</v>
      </c>
      <c r="AC26" s="132">
        <v>4.3490000000000002</v>
      </c>
      <c r="AD26" s="132">
        <v>4.55</v>
      </c>
      <c r="AE26" s="132">
        <v>5.4350000000000005</v>
      </c>
      <c r="AF26" s="132">
        <v>5.6829999999999998</v>
      </c>
      <c r="AG26" s="132">
        <v>7.8630000000000004</v>
      </c>
      <c r="AH26" s="132">
        <v>5.8529999999999998</v>
      </c>
      <c r="AI26" s="132">
        <v>6.0220000000000002</v>
      </c>
      <c r="AJ26" s="132">
        <v>7.327</v>
      </c>
      <c r="AK26" s="132">
        <v>6.4530000000000003</v>
      </c>
      <c r="AL26" s="132">
        <v>7.181</v>
      </c>
      <c r="AM26" s="132">
        <v>5.851</v>
      </c>
      <c r="AN26" s="132">
        <v>5.4580000000000002</v>
      </c>
      <c r="AO26" s="132">
        <v>7.6269999999999998</v>
      </c>
      <c r="AP26" s="132">
        <v>7.0359999999999996</v>
      </c>
      <c r="AQ26" s="132">
        <v>6.6170000000000009</v>
      </c>
      <c r="AR26" s="132">
        <v>4.7</v>
      </c>
      <c r="AS26" s="132">
        <v>5.7809999999999997</v>
      </c>
      <c r="AT26" s="132">
        <v>7.4089999999999998</v>
      </c>
      <c r="AU26" s="132">
        <v>9.1259999999999994</v>
      </c>
      <c r="AV26" s="132">
        <v>5.0329999999999995</v>
      </c>
      <c r="AW26" s="132">
        <v>4.8369999999999997</v>
      </c>
      <c r="AX26" s="132">
        <v>8.6219999999999999</v>
      </c>
      <c r="AY26" s="132">
        <v>9.0069999999999997</v>
      </c>
      <c r="AZ26" s="132">
        <v>6.391</v>
      </c>
      <c r="BA26" s="132">
        <v>6.8529999999999998</v>
      </c>
      <c r="BB26" s="132">
        <v>5.3073999999999995</v>
      </c>
      <c r="BC26" s="132">
        <v>7.7008999999999999</v>
      </c>
      <c r="BD26" s="132">
        <v>5.8261000000000012</v>
      </c>
      <c r="BE26" s="132">
        <v>5.6623999999999999</v>
      </c>
      <c r="BF26" s="133">
        <v>7.1530810585092244</v>
      </c>
      <c r="BG26" s="162">
        <v>0.2667205674027453</v>
      </c>
      <c r="BH26" s="162">
        <v>3.5777855173605655E-2</v>
      </c>
      <c r="BI26" s="162">
        <v>1.6736943690667829E-3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0</v>
      </c>
      <c r="AR27" s="132">
        <v>0</v>
      </c>
      <c r="AS27" s="132">
        <v>0</v>
      </c>
      <c r="AT27" s="132">
        <v>0</v>
      </c>
      <c r="AU27" s="132">
        <v>0</v>
      </c>
      <c r="AV27" s="132">
        <v>0</v>
      </c>
      <c r="AW27" s="132">
        <v>0</v>
      </c>
      <c r="AX27" s="132">
        <v>0</v>
      </c>
      <c r="AY27" s="132">
        <v>0</v>
      </c>
      <c r="AZ27" s="132">
        <v>0</v>
      </c>
      <c r="BA27" s="132">
        <v>0</v>
      </c>
      <c r="BB27" s="132">
        <v>0</v>
      </c>
      <c r="BC27" s="132">
        <v>0</v>
      </c>
      <c r="BD27" s="132">
        <v>0</v>
      </c>
      <c r="BE27" s="132">
        <v>0</v>
      </c>
      <c r="BF27" s="133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32">
        <v>2.2317970000000003</v>
      </c>
      <c r="C28" s="132">
        <v>2.1036343999999998</v>
      </c>
      <c r="D28" s="132">
        <v>1.8959226000000002</v>
      </c>
      <c r="E28" s="132">
        <v>1.4672408000000001</v>
      </c>
      <c r="F28" s="132">
        <v>1.1976574</v>
      </c>
      <c r="G28" s="132">
        <v>1.7103078000000003</v>
      </c>
      <c r="H28" s="132">
        <v>1.208</v>
      </c>
      <c r="I28" s="132">
        <v>1.264</v>
      </c>
      <c r="J28" s="132">
        <v>1.081</v>
      </c>
      <c r="K28" s="132">
        <v>1.819</v>
      </c>
      <c r="L28" s="132">
        <v>1.8140000000000001</v>
      </c>
      <c r="M28" s="132">
        <v>1.446</v>
      </c>
      <c r="N28" s="132">
        <v>1.9670000000000001</v>
      </c>
      <c r="O28" s="132">
        <v>1.83</v>
      </c>
      <c r="P28" s="132">
        <v>2.2930000000000001</v>
      </c>
      <c r="Q28" s="132">
        <v>2.399</v>
      </c>
      <c r="R28" s="132">
        <v>2.0609999999999999</v>
      </c>
      <c r="S28" s="132">
        <v>1.67</v>
      </c>
      <c r="T28" s="132">
        <v>1.655</v>
      </c>
      <c r="U28" s="132">
        <v>1.298</v>
      </c>
      <c r="V28" s="132">
        <v>1.671</v>
      </c>
      <c r="W28" s="132">
        <v>1.8760000000000001</v>
      </c>
      <c r="X28" s="132">
        <v>2.4649999999999999</v>
      </c>
      <c r="Y28" s="132">
        <v>2.0990000000000002</v>
      </c>
      <c r="Z28" s="132">
        <v>1.643</v>
      </c>
      <c r="AA28" s="132">
        <v>1.161</v>
      </c>
      <c r="AB28" s="132">
        <v>1.089</v>
      </c>
      <c r="AC28" s="132">
        <v>1.4020000000000001</v>
      </c>
      <c r="AD28" s="132">
        <v>1.369</v>
      </c>
      <c r="AE28" s="132">
        <v>1.46</v>
      </c>
      <c r="AF28" s="132">
        <v>2.0019999999999998</v>
      </c>
      <c r="AG28" s="132">
        <v>1.9690000000000001</v>
      </c>
      <c r="AH28" s="132">
        <v>1.6990000000000001</v>
      </c>
      <c r="AI28" s="132">
        <v>1.3960000000000001</v>
      </c>
      <c r="AJ28" s="132">
        <v>1.681</v>
      </c>
      <c r="AK28" s="132">
        <v>1.758</v>
      </c>
      <c r="AL28" s="132">
        <v>2.0540000000000003</v>
      </c>
      <c r="AM28" s="132">
        <v>2.492</v>
      </c>
      <c r="AN28" s="132">
        <v>1.383</v>
      </c>
      <c r="AO28" s="132">
        <v>2.0190999999999999</v>
      </c>
      <c r="AP28" s="132">
        <v>2.3799099999999997</v>
      </c>
      <c r="AQ28" s="132">
        <v>2.5507300000000002</v>
      </c>
      <c r="AR28" s="132">
        <v>2.0793380000000004</v>
      </c>
      <c r="AS28" s="132">
        <v>2.0243349999999998</v>
      </c>
      <c r="AT28" s="132">
        <v>2.4296199999999999</v>
      </c>
      <c r="AU28" s="132">
        <v>2.7894000000000001</v>
      </c>
      <c r="AV28" s="132">
        <v>2.1341000000000001</v>
      </c>
      <c r="AW28" s="132">
        <v>2.2315000000000005</v>
      </c>
      <c r="AX28" s="132">
        <v>2.8563999999999998</v>
      </c>
      <c r="AY28" s="132">
        <v>1.9091999999999996</v>
      </c>
      <c r="AZ28" s="132">
        <v>1.7948000000000002</v>
      </c>
      <c r="BA28" s="132">
        <v>2.0004999999999997</v>
      </c>
      <c r="BB28" s="132">
        <v>1.8694999999999999</v>
      </c>
      <c r="BC28" s="132">
        <v>1.6274</v>
      </c>
      <c r="BD28" s="132">
        <v>2.008</v>
      </c>
      <c r="BE28" s="132">
        <v>2.1423000000000001</v>
      </c>
      <c r="BF28" s="133">
        <v>2.4081882459999999</v>
      </c>
      <c r="BG28" s="162">
        <v>0.12719321384327054</v>
      </c>
      <c r="BH28" s="162">
        <v>1.215626272259529E-2</v>
      </c>
      <c r="BI28" s="162">
        <v>5.6347342830517636E-4</v>
      </c>
    </row>
    <row r="29" spans="1:61">
      <c r="A29" s="164" t="s">
        <v>117</v>
      </c>
      <c r="B29" s="132">
        <v>2.5000000000000001E-2</v>
      </c>
      <c r="C29" s="132">
        <v>2.6000000000000002E-2</v>
      </c>
      <c r="D29" s="132">
        <v>2.5000000000000001E-2</v>
      </c>
      <c r="E29" s="132">
        <v>2.1000000000000001E-2</v>
      </c>
      <c r="F29" s="132">
        <v>2.1999999999999999E-2</v>
      </c>
      <c r="G29" s="132">
        <v>2.4E-2</v>
      </c>
      <c r="H29" s="132">
        <v>2.4E-2</v>
      </c>
      <c r="I29" s="132">
        <v>2.4E-2</v>
      </c>
      <c r="J29" s="132">
        <v>2.4E-2</v>
      </c>
      <c r="K29" s="132">
        <v>2.4E-2</v>
      </c>
      <c r="L29" s="132">
        <v>2.0999999999999998E-2</v>
      </c>
      <c r="M29" s="132">
        <v>1.9E-2</v>
      </c>
      <c r="N29" s="132">
        <v>2.5999999999999995E-2</v>
      </c>
      <c r="O29" s="132">
        <v>2.7E-2</v>
      </c>
      <c r="P29" s="132">
        <v>2.9000000000000001E-2</v>
      </c>
      <c r="Q29" s="132">
        <v>3.4100000000000005E-2</v>
      </c>
      <c r="R29" s="132">
        <v>3.5500000000000004E-2</v>
      </c>
      <c r="S29" s="132">
        <v>3.0299999999999997E-2</v>
      </c>
      <c r="T29" s="132">
        <v>3.3500000000000002E-2</v>
      </c>
      <c r="U29" s="132">
        <v>3.0200000000000001E-2</v>
      </c>
      <c r="V29" s="132">
        <v>2.9700000000000001E-2</v>
      </c>
      <c r="W29" s="132">
        <v>2.8599999999999997E-2</v>
      </c>
      <c r="X29" s="132">
        <v>2.9399999999999999E-2</v>
      </c>
      <c r="Y29" s="132">
        <v>3.2799999999999996E-2</v>
      </c>
      <c r="Z29" s="132">
        <v>2.29E-2</v>
      </c>
      <c r="AA29" s="132">
        <v>2.8000000000000001E-2</v>
      </c>
      <c r="AB29" s="132">
        <v>2.5399999999999999E-2</v>
      </c>
      <c r="AC29" s="132">
        <v>2.7699999999999999E-2</v>
      </c>
      <c r="AD29" s="132">
        <v>2.75E-2</v>
      </c>
      <c r="AE29" s="132">
        <v>3.2600000000000004E-2</v>
      </c>
      <c r="AF29" s="132">
        <v>3.0299999999999997E-2</v>
      </c>
      <c r="AG29" s="132">
        <v>1.9300000000000001E-2</v>
      </c>
      <c r="AH29" s="132">
        <v>1.9199999999999998E-2</v>
      </c>
      <c r="AI29" s="132">
        <v>2.7300000000000001E-2</v>
      </c>
      <c r="AJ29" s="132">
        <v>3.0499999999999999E-2</v>
      </c>
      <c r="AK29" s="132">
        <v>3.0200000000000001E-2</v>
      </c>
      <c r="AL29" s="132">
        <v>2.76E-2</v>
      </c>
      <c r="AM29" s="132">
        <v>3.1800000000000002E-2</v>
      </c>
      <c r="AN29" s="132">
        <v>2.12E-2</v>
      </c>
      <c r="AO29" s="132">
        <v>2.6499999999999999E-2</v>
      </c>
      <c r="AP29" s="132">
        <v>2.2499999999999999E-2</v>
      </c>
      <c r="AQ29" s="132">
        <v>2.3400000000000001E-2</v>
      </c>
      <c r="AR29" s="132">
        <v>2.8199999999999999E-2</v>
      </c>
      <c r="AS29" s="132">
        <v>2.5799999999999997E-2</v>
      </c>
      <c r="AT29" s="132">
        <v>1.8900000000000004E-2</v>
      </c>
      <c r="AU29" s="132">
        <v>2.0641666666666666E-2</v>
      </c>
      <c r="AV29" s="132">
        <v>1.6869444444444444E-2</v>
      </c>
      <c r="AW29" s="132">
        <v>1.7474999999999997E-2</v>
      </c>
      <c r="AX29" s="132">
        <v>1.3419444444444444E-2</v>
      </c>
      <c r="AY29" s="132">
        <v>1.5102777777777776E-2</v>
      </c>
      <c r="AZ29" s="132">
        <v>1.8030555555555557E-2</v>
      </c>
      <c r="BA29" s="132">
        <v>1.9272222222222222E-2</v>
      </c>
      <c r="BB29" s="132">
        <v>1.7872222222222223E-2</v>
      </c>
      <c r="BC29" s="132">
        <v>1.4861111111111111E-2</v>
      </c>
      <c r="BD29" s="132">
        <v>1.6954999999999998E-2</v>
      </c>
      <c r="BE29" s="132">
        <v>1.7063999999999999E-2</v>
      </c>
      <c r="BF29" s="133">
        <v>1.6308700029197081E-2</v>
      </c>
      <c r="BG29" s="162">
        <v>-4.1644315568443058E-2</v>
      </c>
      <c r="BH29" s="162">
        <v>-3.3748179473055417E-3</v>
      </c>
      <c r="BI29" s="162">
        <v>3.8159471677167253E-6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4.0000000000000001E-3</v>
      </c>
      <c r="AK30" s="132">
        <v>5.0000000000000001E-3</v>
      </c>
      <c r="AL30" s="132">
        <v>7.0000000000000001E-3</v>
      </c>
      <c r="AM30" s="132">
        <v>6.0000000000000001E-3</v>
      </c>
      <c r="AN30" s="132">
        <v>1.3000000000000001E-2</v>
      </c>
      <c r="AO30" s="132">
        <v>2.1999999999999999E-2</v>
      </c>
      <c r="AP30" s="132">
        <v>2.1999999999999999E-2</v>
      </c>
      <c r="AQ30" s="132">
        <v>1.4E-2</v>
      </c>
      <c r="AR30" s="132">
        <v>2.1999999999999999E-2</v>
      </c>
      <c r="AS30" s="132">
        <v>2.8000000000000001E-2</v>
      </c>
      <c r="AT30" s="132">
        <v>3.2000000000000001E-2</v>
      </c>
      <c r="AU30" s="132">
        <v>2.7E-2</v>
      </c>
      <c r="AV30" s="132">
        <v>0.03</v>
      </c>
      <c r="AW30" s="132">
        <v>4.2000000000000003E-2</v>
      </c>
      <c r="AX30" s="132">
        <v>2.6000000000000002E-2</v>
      </c>
      <c r="AY30" s="132">
        <v>2.6700000000000002E-2</v>
      </c>
      <c r="AZ30" s="132">
        <v>2.7E-2</v>
      </c>
      <c r="BA30" s="132">
        <v>3.5000000000000003E-2</v>
      </c>
      <c r="BB30" s="132">
        <v>2.6000000000000002E-2</v>
      </c>
      <c r="BC30" s="132">
        <v>1.4999999999999999E-2</v>
      </c>
      <c r="BD30" s="132">
        <v>1.9E-2</v>
      </c>
      <c r="BE30" s="132">
        <v>0.03</v>
      </c>
      <c r="BF30" s="133">
        <v>3.1054054054054061E-2</v>
      </c>
      <c r="BG30" s="162">
        <v>3.797112180673845E-2</v>
      </c>
      <c r="BH30" s="162">
        <v>3.4591675125927868E-3</v>
      </c>
      <c r="BI30" s="162">
        <v>7.2660990392576236E-6</v>
      </c>
    </row>
    <row r="31" spans="1:61">
      <c r="A31" s="164" t="s">
        <v>119</v>
      </c>
      <c r="B31" s="132">
        <v>9.3535353535353547</v>
      </c>
      <c r="C31" s="132">
        <v>10.380808080808082</v>
      </c>
      <c r="D31" s="132">
        <v>11.62929292929293</v>
      </c>
      <c r="E31" s="132">
        <v>10.488888888888891</v>
      </c>
      <c r="F31" s="132">
        <v>8.745454545454546</v>
      </c>
      <c r="G31" s="132">
        <v>9.5242424242424253</v>
      </c>
      <c r="H31" s="132">
        <v>10.680808080808081</v>
      </c>
      <c r="I31" s="132">
        <v>10.37979797979798</v>
      </c>
      <c r="J31" s="132">
        <v>10.579797979797981</v>
      </c>
      <c r="K31" s="132">
        <v>12.703030303030305</v>
      </c>
      <c r="L31" s="132">
        <v>12.209090909090909</v>
      </c>
      <c r="M31" s="132">
        <v>9.4818181818181824</v>
      </c>
      <c r="N31" s="132">
        <v>12.181818181818183</v>
      </c>
      <c r="O31" s="132">
        <v>9.7989898989899</v>
      </c>
      <c r="P31" s="132">
        <v>10.870707070707072</v>
      </c>
      <c r="Q31" s="132">
        <v>10.217171717171718</v>
      </c>
      <c r="R31" s="132">
        <v>13.654545454545456</v>
      </c>
      <c r="S31" s="132">
        <v>13.08888888888889</v>
      </c>
      <c r="T31" s="132">
        <v>13.580808080808081</v>
      </c>
      <c r="U31" s="132">
        <v>13.247474747474749</v>
      </c>
      <c r="V31" s="132">
        <v>12.334343434343435</v>
      </c>
      <c r="W31" s="132">
        <v>12.38989898989899</v>
      </c>
      <c r="X31" s="132">
        <v>13.795959595959596</v>
      </c>
      <c r="Y31" s="132">
        <v>13.362626262626264</v>
      </c>
      <c r="Z31" s="132">
        <v>13.030303030303031</v>
      </c>
      <c r="AA31" s="132">
        <v>10.860606060606061</v>
      </c>
      <c r="AB31" s="132">
        <v>13.1979797979798</v>
      </c>
      <c r="AC31" s="132">
        <v>15.10808080808081</v>
      </c>
      <c r="AD31" s="132">
        <v>13.473737373737375</v>
      </c>
      <c r="AE31" s="132">
        <v>11.779797979797982</v>
      </c>
      <c r="AF31" s="132">
        <v>12.917070707070708</v>
      </c>
      <c r="AG31" s="132">
        <v>11.821919191919195</v>
      </c>
      <c r="AH31" s="132">
        <v>11.914040404040405</v>
      </c>
      <c r="AI31" s="132">
        <v>14.925858585858586</v>
      </c>
      <c r="AJ31" s="132">
        <v>12.673434343434346</v>
      </c>
      <c r="AK31" s="132">
        <v>14.59878787878788</v>
      </c>
      <c r="AL31" s="132">
        <v>13.149595959595962</v>
      </c>
      <c r="AM31" s="132">
        <v>10.730404040404043</v>
      </c>
      <c r="AN31" s="132">
        <v>9.5505050505050519</v>
      </c>
      <c r="AO31" s="132">
        <v>15.015050505050507</v>
      </c>
      <c r="AP31" s="132">
        <v>13.563636363636366</v>
      </c>
      <c r="AQ31" s="132">
        <v>11.427272727272729</v>
      </c>
      <c r="AR31" s="132">
        <v>14.131919191919193</v>
      </c>
      <c r="AS31" s="132">
        <v>17.080303030303032</v>
      </c>
      <c r="AT31" s="132">
        <v>12.700000000000001</v>
      </c>
      <c r="AU31" s="132">
        <v>12.871717171717172</v>
      </c>
      <c r="AV31" s="132">
        <v>12.402323232323234</v>
      </c>
      <c r="AW31" s="132">
        <v>16.835252525252528</v>
      </c>
      <c r="AX31" s="132">
        <v>12.800404040404041</v>
      </c>
      <c r="AY31" s="132">
        <v>13.373939393939397</v>
      </c>
      <c r="AZ31" s="132">
        <v>16.751515151515154</v>
      </c>
      <c r="BA31" s="132">
        <v>15.791919191919193</v>
      </c>
      <c r="BB31" s="132">
        <v>14.757575757575758</v>
      </c>
      <c r="BC31" s="132">
        <v>13.269696969696971</v>
      </c>
      <c r="BD31" s="132">
        <v>12.370707070707072</v>
      </c>
      <c r="BE31" s="132">
        <v>15.827272727272728</v>
      </c>
      <c r="BF31" s="133">
        <v>15.707070707070709</v>
      </c>
      <c r="BG31" s="162">
        <v>-4.8756947012553731E-3</v>
      </c>
      <c r="BH31" s="162">
        <v>2.3903942635415953E-2</v>
      </c>
      <c r="BI31" s="162">
        <v>3.6751765542605108E-3</v>
      </c>
    </row>
    <row r="32" spans="1:61">
      <c r="A32" s="164" t="s">
        <v>120</v>
      </c>
      <c r="B32" s="132">
        <v>46.881092200000005</v>
      </c>
      <c r="C32" s="132">
        <v>52.208469199999996</v>
      </c>
      <c r="D32" s="132">
        <v>45.377657400000004</v>
      </c>
      <c r="E32" s="132">
        <v>50.422612200000003</v>
      </c>
      <c r="F32" s="132">
        <v>52.942089600000003</v>
      </c>
      <c r="G32" s="132">
        <v>56.68148260000001</v>
      </c>
      <c r="H32" s="132">
        <v>48.856725200000007</v>
      </c>
      <c r="I32" s="132">
        <v>48.831467000000004</v>
      </c>
      <c r="J32" s="132">
        <v>47.696261800000002</v>
      </c>
      <c r="K32" s="132">
        <v>56.230284400000002</v>
      </c>
      <c r="L32" s="132">
        <v>60.107937000000014</v>
      </c>
      <c r="M32" s="132">
        <v>48.564628200000008</v>
      </c>
      <c r="N32" s="132">
        <v>76.322976600000004</v>
      </c>
      <c r="O32" s="132">
        <v>68.359832600000018</v>
      </c>
      <c r="P32" s="132">
        <v>66.419139600000008</v>
      </c>
      <c r="Q32" s="132">
        <v>69.526749600000002</v>
      </c>
      <c r="R32" s="132">
        <v>72.19516560000001</v>
      </c>
      <c r="S32" s="132">
        <v>70.574857800000018</v>
      </c>
      <c r="T32" s="132">
        <v>69.4430148</v>
      </c>
      <c r="U32" s="132">
        <v>65.690109600000014</v>
      </c>
      <c r="V32" s="132">
        <v>62.453333600000008</v>
      </c>
      <c r="W32" s="132">
        <v>63.010845199999991</v>
      </c>
      <c r="X32" s="132">
        <v>71.087556399999997</v>
      </c>
      <c r="Y32" s="132">
        <v>77.117290400000002</v>
      </c>
      <c r="Z32" s="132">
        <v>46.842294000000003</v>
      </c>
      <c r="AA32" s="132">
        <v>53.866</v>
      </c>
      <c r="AB32" s="132">
        <v>57.602000000000004</v>
      </c>
      <c r="AC32" s="132">
        <v>68.956000000000003</v>
      </c>
      <c r="AD32" s="132">
        <v>64.89500000000001</v>
      </c>
      <c r="AE32" s="132">
        <v>78.793999999999997</v>
      </c>
      <c r="AF32" s="132">
        <v>73.119000000000014</v>
      </c>
      <c r="AG32" s="132">
        <v>66.043999999999997</v>
      </c>
      <c r="AH32" s="132">
        <v>63.763999999999996</v>
      </c>
      <c r="AI32" s="132">
        <v>62.092999999999996</v>
      </c>
      <c r="AJ32" s="132">
        <v>72.513999999999996</v>
      </c>
      <c r="AK32" s="132">
        <v>66.363</v>
      </c>
      <c r="AL32" s="132">
        <v>74.268000000000001</v>
      </c>
      <c r="AM32" s="132">
        <v>60.397000000000006</v>
      </c>
      <c r="AN32" s="132">
        <v>58.943000000000005</v>
      </c>
      <c r="AO32" s="132">
        <v>59.555</v>
      </c>
      <c r="AP32" s="132">
        <v>51.480000000000004</v>
      </c>
      <c r="AQ32" s="132">
        <v>56.302999999999997</v>
      </c>
      <c r="AR32" s="132">
        <v>57.603999999999999</v>
      </c>
      <c r="AS32" s="132">
        <v>63.653999999999996</v>
      </c>
      <c r="AT32" s="132">
        <v>56.994</v>
      </c>
      <c r="AU32" s="132">
        <v>62.713999999999999</v>
      </c>
      <c r="AV32" s="132">
        <v>44.791000000000004</v>
      </c>
      <c r="AW32" s="132">
        <v>58.782451000000002</v>
      </c>
      <c r="AX32" s="132">
        <v>70.844044999999994</v>
      </c>
      <c r="AY32" s="132">
        <v>62.829518999999991</v>
      </c>
      <c r="AZ32" s="132">
        <v>54.556958000000002</v>
      </c>
      <c r="BA32" s="132">
        <v>59.923427999999987</v>
      </c>
      <c r="BB32" s="132">
        <v>48.964452999999999</v>
      </c>
      <c r="BC32" s="132">
        <v>63.915768000000007</v>
      </c>
      <c r="BD32" s="132">
        <v>56.027713000000006</v>
      </c>
      <c r="BE32" s="132">
        <v>61.171790000000016</v>
      </c>
      <c r="BF32" s="133">
        <v>57.966535999999998</v>
      </c>
      <c r="BG32" s="162">
        <v>-4.9801412916031351E-2</v>
      </c>
      <c r="BH32" s="162">
        <v>2.6121196703002392E-2</v>
      </c>
      <c r="BI32" s="162">
        <v>1.3563143504727256E-2</v>
      </c>
    </row>
    <row r="33" spans="1:61">
      <c r="A33" s="164" t="s">
        <v>121</v>
      </c>
      <c r="B33" s="132">
        <v>16.2122092</v>
      </c>
      <c r="C33" s="132">
        <v>17.533997800000002</v>
      </c>
      <c r="D33" s="132">
        <v>16.6523118</v>
      </c>
      <c r="E33" s="132">
        <v>16.898990800000007</v>
      </c>
      <c r="F33" s="132">
        <v>13.713477800000003</v>
      </c>
      <c r="G33" s="132">
        <v>17.533678200000001</v>
      </c>
      <c r="H33" s="132">
        <v>13.4551882</v>
      </c>
      <c r="I33" s="132">
        <v>13.205894400000002</v>
      </c>
      <c r="J33" s="132">
        <v>15.229461800000001</v>
      </c>
      <c r="K33" s="132">
        <v>17.6381318</v>
      </c>
      <c r="L33" s="132">
        <v>17.059123399999997</v>
      </c>
      <c r="M33" s="132">
        <v>13.846833000000002</v>
      </c>
      <c r="N33" s="132">
        <v>17.582160399999999</v>
      </c>
      <c r="O33" s="132">
        <v>18.362234400000002</v>
      </c>
      <c r="P33" s="132">
        <v>18.383686600000004</v>
      </c>
      <c r="Q33" s="132">
        <v>19.069143000000004</v>
      </c>
      <c r="R33" s="132">
        <v>19.914673399999998</v>
      </c>
      <c r="S33" s="132">
        <v>19.737993000000003</v>
      </c>
      <c r="T33" s="132">
        <v>18.712017400000001</v>
      </c>
      <c r="U33" s="132">
        <v>18.479174400000005</v>
      </c>
      <c r="V33" s="132">
        <v>17.400649600000001</v>
      </c>
      <c r="W33" s="132">
        <v>18.571981800000003</v>
      </c>
      <c r="X33" s="132">
        <v>20.342970000000005</v>
      </c>
      <c r="Y33" s="132">
        <v>20.079390800000002</v>
      </c>
      <c r="Z33" s="132">
        <v>18.243727800000002</v>
      </c>
      <c r="AA33" s="132">
        <v>17.335000000000001</v>
      </c>
      <c r="AB33" s="132">
        <v>15.85</v>
      </c>
      <c r="AC33" s="132">
        <v>18.635000000000002</v>
      </c>
      <c r="AD33" s="132">
        <v>18.96</v>
      </c>
      <c r="AE33" s="132">
        <v>20.195</v>
      </c>
      <c r="AF33" s="132">
        <v>21.556000000000001</v>
      </c>
      <c r="AG33" s="132">
        <v>18.818000000000001</v>
      </c>
      <c r="AH33" s="132">
        <v>18.952000000000002</v>
      </c>
      <c r="AI33" s="132">
        <v>19.001999999999995</v>
      </c>
      <c r="AJ33" s="132">
        <v>20.686</v>
      </c>
      <c r="AK33" s="132">
        <v>24.900000000000002</v>
      </c>
      <c r="AL33" s="132">
        <v>23.2</v>
      </c>
      <c r="AM33" s="132">
        <v>23.700000000000003</v>
      </c>
      <c r="AN33" s="132">
        <v>18.321197390000005</v>
      </c>
      <c r="AO33" s="132">
        <v>20.745722180000001</v>
      </c>
      <c r="AP33" s="132">
        <v>19.637999999999998</v>
      </c>
      <c r="AQ33" s="132">
        <v>20.031000000000002</v>
      </c>
      <c r="AR33" s="132">
        <v>21.17</v>
      </c>
      <c r="AS33" s="132">
        <v>20.443000000000001</v>
      </c>
      <c r="AT33" s="132">
        <v>19.030999999999999</v>
      </c>
      <c r="AU33" s="132">
        <v>20.953000000000003</v>
      </c>
      <c r="AV33" s="132">
        <v>17.671000000000003</v>
      </c>
      <c r="AW33" s="132">
        <v>21.754999999999999</v>
      </c>
      <c r="AX33" s="132">
        <v>22.998000000000005</v>
      </c>
      <c r="AY33" s="132">
        <v>19.587000000000003</v>
      </c>
      <c r="AZ33" s="132">
        <v>18.977</v>
      </c>
      <c r="BA33" s="132">
        <v>20.546000000000003</v>
      </c>
      <c r="BB33" s="132">
        <v>20.149999999999999</v>
      </c>
      <c r="BC33" s="132">
        <v>17.693000000000005</v>
      </c>
      <c r="BD33" s="132">
        <v>19.731000000000002</v>
      </c>
      <c r="BE33" s="132">
        <v>18.322000000000024</v>
      </c>
      <c r="BF33" s="133">
        <v>19.100000000000001</v>
      </c>
      <c r="BG33" s="162">
        <v>4.5318675205941794E-2</v>
      </c>
      <c r="BH33" s="162">
        <v>7.8066600262869379E-3</v>
      </c>
      <c r="BI33" s="162">
        <v>4.4690619591326039E-3</v>
      </c>
    </row>
    <row r="34" spans="1:61">
      <c r="A34" s="164" t="s">
        <v>122</v>
      </c>
      <c r="B34" s="132">
        <v>0.80100000000000005</v>
      </c>
      <c r="C34" s="132">
        <v>1.73</v>
      </c>
      <c r="D34" s="132">
        <v>1.6600000000000001</v>
      </c>
      <c r="E34" s="132">
        <v>1.3680000000000001</v>
      </c>
      <c r="F34" s="132">
        <v>2.0550000000000002</v>
      </c>
      <c r="G34" s="132">
        <v>2.6360000000000001</v>
      </c>
      <c r="H34" s="132">
        <v>2.6520000000000001</v>
      </c>
      <c r="I34" s="132">
        <v>2.677</v>
      </c>
      <c r="J34" s="132">
        <v>2.2229999999999999</v>
      </c>
      <c r="K34" s="132">
        <v>2.347</v>
      </c>
      <c r="L34" s="132">
        <v>2.0150000000000001</v>
      </c>
      <c r="M34" s="132">
        <v>1.879</v>
      </c>
      <c r="N34" s="132">
        <v>1.9219999999999999</v>
      </c>
      <c r="O34" s="132">
        <v>2.988</v>
      </c>
      <c r="P34" s="132">
        <v>3.5660000000000003</v>
      </c>
      <c r="Q34" s="132">
        <v>3.4050000000000002</v>
      </c>
      <c r="R34" s="132">
        <v>3.407</v>
      </c>
      <c r="S34" s="132">
        <v>3.5609999999999999</v>
      </c>
      <c r="T34" s="132">
        <v>2.34</v>
      </c>
      <c r="U34" s="132">
        <v>2.8620000000000001</v>
      </c>
      <c r="V34" s="132">
        <v>2.8050000000000002</v>
      </c>
      <c r="W34" s="132">
        <v>3.2349999999999999</v>
      </c>
      <c r="X34" s="132">
        <v>2.78</v>
      </c>
      <c r="Y34" s="132">
        <v>2.3660000000000001</v>
      </c>
      <c r="Z34" s="132">
        <v>1.9000000000000004</v>
      </c>
      <c r="AA34" s="132">
        <v>1.7690000000000001</v>
      </c>
      <c r="AB34" s="132">
        <v>3.0990000000000002</v>
      </c>
      <c r="AC34" s="132">
        <v>2.2030000000000003</v>
      </c>
      <c r="AD34" s="132">
        <v>2.282</v>
      </c>
      <c r="AE34" s="132">
        <v>2.5990000000000002</v>
      </c>
      <c r="AF34" s="132">
        <v>3.5289999999999999</v>
      </c>
      <c r="AG34" s="132">
        <v>4.3480000000000008</v>
      </c>
      <c r="AH34" s="132">
        <v>3.8820000000000001</v>
      </c>
      <c r="AI34" s="132">
        <v>3.7170000000000001</v>
      </c>
      <c r="AJ34" s="132">
        <v>4.5919999999999996</v>
      </c>
      <c r="AK34" s="132">
        <v>3.6929999999999996</v>
      </c>
      <c r="AL34" s="132">
        <v>2.097</v>
      </c>
      <c r="AM34" s="132">
        <v>2.8</v>
      </c>
      <c r="AN34" s="132">
        <v>4.766</v>
      </c>
      <c r="AO34" s="132">
        <v>4.6719999999999997</v>
      </c>
      <c r="AP34" s="132">
        <v>5.0170000000000003</v>
      </c>
      <c r="AQ34" s="132">
        <v>5.8650000000000002</v>
      </c>
      <c r="AR34" s="132">
        <v>2.5909999999999997</v>
      </c>
      <c r="AS34" s="132">
        <v>3.3120000000000003</v>
      </c>
      <c r="AT34" s="132">
        <v>5.3740000000000006</v>
      </c>
      <c r="AU34" s="132">
        <v>7.46</v>
      </c>
      <c r="AV34" s="132">
        <v>4.0110000000000001</v>
      </c>
      <c r="AW34" s="132">
        <v>4.4030000000000005</v>
      </c>
      <c r="AX34" s="132">
        <v>6.3460000000000001</v>
      </c>
      <c r="AY34" s="132">
        <v>4.476</v>
      </c>
      <c r="AZ34" s="132">
        <v>6.0980000000000008</v>
      </c>
      <c r="BA34" s="132">
        <v>5.5430000000000001</v>
      </c>
      <c r="BB34" s="132">
        <v>3.9625470000000003</v>
      </c>
      <c r="BC34" s="132">
        <v>5.7434479999999999</v>
      </c>
      <c r="BD34" s="132">
        <v>3.9776149999999997</v>
      </c>
      <c r="BE34" s="132">
        <v>3.3022800000000001</v>
      </c>
      <c r="BF34" s="133">
        <v>5.823792379176389</v>
      </c>
      <c r="BG34" s="162">
        <v>0.76839879560054758</v>
      </c>
      <c r="BH34" s="162">
        <v>3.7995144958817617E-2</v>
      </c>
      <c r="BI34" s="162">
        <v>1.3626643444850032E-3</v>
      </c>
    </row>
    <row r="35" spans="1:61">
      <c r="A35" s="164" t="s">
        <v>123</v>
      </c>
      <c r="B35" s="132">
        <v>7.4999999999999997E-2</v>
      </c>
      <c r="C35" s="132">
        <v>0.1</v>
      </c>
      <c r="D35" s="132">
        <v>8.2000000000000003E-2</v>
      </c>
      <c r="E35" s="132">
        <v>8.8999999999999996E-2</v>
      </c>
      <c r="F35" s="132">
        <v>9.5000000000000001E-2</v>
      </c>
      <c r="G35" s="132">
        <v>8.7999999999999995E-2</v>
      </c>
      <c r="H35" s="132">
        <v>9.6000000000000002E-2</v>
      </c>
      <c r="I35" s="132">
        <v>0.11</v>
      </c>
      <c r="J35" s="132">
        <v>0.10100000000000001</v>
      </c>
      <c r="K35" s="132">
        <v>8.1000000000000003E-2</v>
      </c>
      <c r="L35" s="132">
        <v>0.16300000000000001</v>
      </c>
      <c r="M35" s="132">
        <v>0.16500000000000001</v>
      </c>
      <c r="N35" s="132">
        <v>0.14899999999999999</v>
      </c>
      <c r="O35" s="132">
        <v>0.13800000000000001</v>
      </c>
      <c r="P35" s="132">
        <v>0.14599999999999999</v>
      </c>
      <c r="Q35" s="132">
        <v>0.112</v>
      </c>
      <c r="R35" s="132">
        <v>0.16800000000000001</v>
      </c>
      <c r="S35" s="132">
        <v>0.159</v>
      </c>
      <c r="T35" s="132">
        <v>0.155</v>
      </c>
      <c r="U35" s="132">
        <v>0.18099999999999999</v>
      </c>
      <c r="V35" s="132">
        <v>0.155</v>
      </c>
      <c r="W35" s="132">
        <v>0.154</v>
      </c>
      <c r="X35" s="132">
        <v>0.16900000000000001</v>
      </c>
      <c r="Y35" s="132">
        <v>0.16900000000000001</v>
      </c>
      <c r="Z35" s="132">
        <v>0.158</v>
      </c>
      <c r="AA35" s="132">
        <v>0.17799999999999999</v>
      </c>
      <c r="AB35" s="132">
        <v>0.19400000000000001</v>
      </c>
      <c r="AC35" s="132">
        <v>0.158</v>
      </c>
      <c r="AD35" s="132">
        <v>0.16600000000000001</v>
      </c>
      <c r="AE35" s="132">
        <v>0.161</v>
      </c>
      <c r="AF35" s="132">
        <v>0.16300000000000001</v>
      </c>
      <c r="AG35" s="132">
        <v>0.20700000000000002</v>
      </c>
      <c r="AH35" s="132">
        <v>0.216</v>
      </c>
      <c r="AI35" s="132">
        <v>0.155</v>
      </c>
      <c r="AJ35" s="132">
        <v>0.18099999999999999</v>
      </c>
      <c r="AK35" s="132">
        <v>0.17799999999999999</v>
      </c>
      <c r="AL35" s="132">
        <v>0.186</v>
      </c>
      <c r="AM35" s="132">
        <v>0.19400000000000001</v>
      </c>
      <c r="AN35" s="132">
        <v>0.17100000000000001</v>
      </c>
      <c r="AO35" s="132">
        <v>0.20500000000000002</v>
      </c>
      <c r="AP35" s="132">
        <v>0.20200000000000001</v>
      </c>
      <c r="AQ35" s="132">
        <v>0.186</v>
      </c>
      <c r="AR35" s="132">
        <v>0.21</v>
      </c>
      <c r="AS35" s="132">
        <v>0.21299999999999999</v>
      </c>
      <c r="AT35" s="132">
        <v>0.22800000000000001</v>
      </c>
      <c r="AU35" s="132">
        <v>0.188</v>
      </c>
      <c r="AV35" s="132">
        <v>0.222</v>
      </c>
      <c r="AW35" s="132">
        <v>0.21299999999999999</v>
      </c>
      <c r="AX35" s="132">
        <v>0.21299999999999999</v>
      </c>
      <c r="AY35" s="132">
        <v>0.30099999999999999</v>
      </c>
      <c r="AZ35" s="132">
        <v>0.23400000000000001</v>
      </c>
      <c r="BA35" s="132">
        <v>0.25900000000000001</v>
      </c>
      <c r="BB35" s="132">
        <v>0.22</v>
      </c>
      <c r="BC35" s="132">
        <v>0.222</v>
      </c>
      <c r="BD35" s="132">
        <v>0.219</v>
      </c>
      <c r="BE35" s="132">
        <v>0.24399999999999999</v>
      </c>
      <c r="BF35" s="133">
        <v>0.20804800000000001</v>
      </c>
      <c r="BG35" s="162">
        <v>-0.14500821917808204</v>
      </c>
      <c r="BH35" s="162">
        <v>-6.4698358548815893E-3</v>
      </c>
      <c r="BI35" s="162">
        <v>4.8679549867728796E-5</v>
      </c>
    </row>
    <row r="36" spans="1:61">
      <c r="A36" s="164" t="s">
        <v>124</v>
      </c>
      <c r="B36" s="132">
        <v>0.64069999999999816</v>
      </c>
      <c r="C36" s="132">
        <v>0.62389999999999812</v>
      </c>
      <c r="D36" s="132">
        <v>0.6644999999999982</v>
      </c>
      <c r="E36" s="132">
        <v>0.68689999999999818</v>
      </c>
      <c r="F36" s="132">
        <v>0.86009999999999764</v>
      </c>
      <c r="G36" s="132">
        <v>1.4128999999999958</v>
      </c>
      <c r="H36" s="132">
        <v>1.5395999999999959</v>
      </c>
      <c r="I36" s="132">
        <v>1.7025999999999952</v>
      </c>
      <c r="J36" s="132">
        <v>2.1809999999999943</v>
      </c>
      <c r="K36" s="132">
        <v>2.2581999999999938</v>
      </c>
      <c r="L36" s="132">
        <v>2.2055999999999938</v>
      </c>
      <c r="M36" s="132">
        <v>2.3494999999999941</v>
      </c>
      <c r="N36" s="132">
        <v>2.5196999999999927</v>
      </c>
      <c r="O36" s="132">
        <v>2.6049999999999929</v>
      </c>
      <c r="P36" s="132">
        <v>2.8190999999999922</v>
      </c>
      <c r="Q36" s="132">
        <v>3.0531999999999915</v>
      </c>
      <c r="R36" s="132">
        <v>3.0844999999999918</v>
      </c>
      <c r="S36" s="132">
        <v>3.4070999999999905</v>
      </c>
      <c r="T36" s="132">
        <v>3.5878999999999897</v>
      </c>
      <c r="U36" s="132">
        <v>3.7378999999999896</v>
      </c>
      <c r="V36" s="132">
        <v>3.6628999999999898</v>
      </c>
      <c r="W36" s="132">
        <v>3.8417999999999894</v>
      </c>
      <c r="X36" s="132">
        <v>3.913999999999989</v>
      </c>
      <c r="Y36" s="132">
        <v>4.1639999999999882</v>
      </c>
      <c r="Z36" s="132">
        <v>4.2131999999999881</v>
      </c>
      <c r="AA36" s="132">
        <v>4.1536999999999882</v>
      </c>
      <c r="AB36" s="132">
        <v>4.1536999999999882</v>
      </c>
      <c r="AC36" s="132">
        <v>4.3042980000000002</v>
      </c>
      <c r="AD36" s="132">
        <v>4.4609980000000009</v>
      </c>
      <c r="AE36" s="132">
        <v>4.5092949999999998</v>
      </c>
      <c r="AF36" s="132">
        <v>4.677187</v>
      </c>
      <c r="AG36" s="132">
        <v>4.7623140000000008</v>
      </c>
      <c r="AH36" s="132">
        <v>5.2013050000000005</v>
      </c>
      <c r="AI36" s="132">
        <v>5.6155759999999999</v>
      </c>
      <c r="AJ36" s="132">
        <v>6.0418410000000007</v>
      </c>
      <c r="AK36" s="132">
        <v>6.3504880000000004</v>
      </c>
      <c r="AL36" s="132">
        <v>6.5725950000000006</v>
      </c>
      <c r="AM36" s="132">
        <v>6.970682</v>
      </c>
      <c r="AN36" s="132">
        <v>7.08232734</v>
      </c>
      <c r="AO36" s="132">
        <v>7.1318931960000009</v>
      </c>
      <c r="AP36" s="132">
        <v>7.0152860539999997</v>
      </c>
      <c r="AQ36" s="132">
        <v>7.2889970820000007</v>
      </c>
      <c r="AR36" s="132">
        <v>8.3937352399999998</v>
      </c>
      <c r="AS36" s="132">
        <v>12.427433354000001</v>
      </c>
      <c r="AT36" s="132">
        <v>12.27934265</v>
      </c>
      <c r="AU36" s="132">
        <v>12.592081933999999</v>
      </c>
      <c r="AV36" s="132">
        <v>12.506838823999999</v>
      </c>
      <c r="AW36" s="132">
        <v>12.336529833</v>
      </c>
      <c r="AX36" s="132">
        <v>12.862843491000001</v>
      </c>
      <c r="AY36" s="132">
        <v>12.873014936000002</v>
      </c>
      <c r="AZ36" s="132">
        <v>13.780769799000002</v>
      </c>
      <c r="BA36" s="132">
        <v>13.469596096000004</v>
      </c>
      <c r="BB36" s="132">
        <v>14.058722238000005</v>
      </c>
      <c r="BC36" s="132">
        <v>13.812796000000001</v>
      </c>
      <c r="BD36" s="132">
        <v>13.461465931999999</v>
      </c>
      <c r="BE36" s="132">
        <v>13.156972254000006</v>
      </c>
      <c r="BF36" s="133">
        <v>13.824003522135254</v>
      </c>
      <c r="BG36" s="162">
        <v>5.3576555211885202E-2</v>
      </c>
      <c r="BH36" s="162">
        <v>1.0063385315939977E-2</v>
      </c>
      <c r="BI36" s="162">
        <v>3.2345721604026068E-3</v>
      </c>
    </row>
    <row r="37" spans="1:61">
      <c r="A37" s="164" t="s">
        <v>125</v>
      </c>
      <c r="B37" s="132">
        <v>0.94203000000000015</v>
      </c>
      <c r="C37" s="132">
        <v>0.84899000000000002</v>
      </c>
      <c r="D37" s="132">
        <v>0.80247000000000013</v>
      </c>
      <c r="E37" s="132">
        <v>0.76758000000000004</v>
      </c>
      <c r="F37" s="132">
        <v>0.58150000000000002</v>
      </c>
      <c r="G37" s="132">
        <v>0.80247000000000013</v>
      </c>
      <c r="H37" s="132">
        <v>0.46520000000000006</v>
      </c>
      <c r="I37" s="132">
        <v>0.68617000000000006</v>
      </c>
      <c r="J37" s="132">
        <v>0.63965000000000005</v>
      </c>
      <c r="K37" s="132">
        <v>0.7908400000000001</v>
      </c>
      <c r="L37" s="132">
        <v>0.52334999999999998</v>
      </c>
      <c r="M37" s="132">
        <v>0.59313000000000005</v>
      </c>
      <c r="N37" s="132">
        <v>0.74432000000000009</v>
      </c>
      <c r="O37" s="132">
        <v>0.69779999999999998</v>
      </c>
      <c r="P37" s="132">
        <v>0.82573000000000019</v>
      </c>
      <c r="Q37" s="132">
        <v>0.8373600000000001</v>
      </c>
      <c r="R37" s="132">
        <v>0.86062000000000005</v>
      </c>
      <c r="S37" s="132">
        <v>0.80247000000000013</v>
      </c>
      <c r="T37" s="132">
        <v>0.77921000000000007</v>
      </c>
      <c r="U37" s="132">
        <v>0.68617000000000006</v>
      </c>
      <c r="V37" s="132">
        <v>0.8373600000000001</v>
      </c>
      <c r="W37" s="132">
        <v>0.91877000000000009</v>
      </c>
      <c r="X37" s="132">
        <v>0.68617000000000006</v>
      </c>
      <c r="Y37" s="132">
        <v>0.87225000000000008</v>
      </c>
      <c r="Z37" s="132">
        <v>0.69779999999999998</v>
      </c>
      <c r="AA37" s="132">
        <v>0.69699999999999995</v>
      </c>
      <c r="AB37" s="132">
        <v>0.746</v>
      </c>
      <c r="AC37" s="132">
        <v>0.81700000000000006</v>
      </c>
      <c r="AD37" s="132">
        <v>0.76500000000000001</v>
      </c>
      <c r="AE37" s="132">
        <v>0.91999999999999993</v>
      </c>
      <c r="AF37" s="132">
        <v>0.71299999999999997</v>
      </c>
      <c r="AG37" s="132">
        <v>0.72199999999999998</v>
      </c>
      <c r="AH37" s="132">
        <v>0.67800000000000005</v>
      </c>
      <c r="AI37" s="132">
        <v>0.91600000000000004</v>
      </c>
      <c r="AJ37" s="132">
        <v>0.84600000000000009</v>
      </c>
      <c r="AK37" s="132">
        <v>0.84600000000000009</v>
      </c>
      <c r="AL37" s="132">
        <v>0.59600000000000009</v>
      </c>
      <c r="AM37" s="132">
        <v>0.91200000000000003</v>
      </c>
      <c r="AN37" s="132">
        <v>0.59800000000000009</v>
      </c>
      <c r="AO37" s="132">
        <v>0.63</v>
      </c>
      <c r="AP37" s="132">
        <v>0.63125999999999993</v>
      </c>
      <c r="AQ37" s="132">
        <v>0.72427299999999994</v>
      </c>
      <c r="AR37" s="132">
        <v>0.66657599999999995</v>
      </c>
      <c r="AS37" s="132">
        <v>0.96832299999999993</v>
      </c>
      <c r="AT37" s="132">
        <v>0.90173399999999981</v>
      </c>
      <c r="AU37" s="132">
        <v>0.59923099999999996</v>
      </c>
      <c r="AV37" s="132">
        <v>0.70668699999999995</v>
      </c>
      <c r="AW37" s="132">
        <v>0.80234900000000009</v>
      </c>
      <c r="AX37" s="132">
        <v>0.59949700000000006</v>
      </c>
      <c r="AY37" s="132">
        <v>0.70865400000000001</v>
      </c>
      <c r="AZ37" s="132">
        <v>0.80648999999999993</v>
      </c>
      <c r="BA37" s="132">
        <v>0.68102499999999999</v>
      </c>
      <c r="BB37" s="132">
        <v>0.69160299999999997</v>
      </c>
      <c r="BC37" s="132">
        <v>0.69408999999999998</v>
      </c>
      <c r="BD37" s="132">
        <v>0.88658271790093179</v>
      </c>
      <c r="BE37" s="132">
        <v>0.93340066913802833</v>
      </c>
      <c r="BF37" s="133">
        <v>0.74781138608192887</v>
      </c>
      <c r="BG37" s="162">
        <v>-0.19663633293466753</v>
      </c>
      <c r="BH37" s="162">
        <v>5.6723206688700234E-3</v>
      </c>
      <c r="BI37" s="162">
        <v>1.749746292222499E-4</v>
      </c>
    </row>
    <row r="38" spans="1:61">
      <c r="A38" s="164" t="s">
        <v>126</v>
      </c>
      <c r="B38" s="132">
        <v>42.634</v>
      </c>
      <c r="C38" s="132">
        <v>43.72</v>
      </c>
      <c r="D38" s="132">
        <v>42.339999999999996</v>
      </c>
      <c r="E38" s="132">
        <v>42.677000000000007</v>
      </c>
      <c r="F38" s="132">
        <v>41.165999999999997</v>
      </c>
      <c r="G38" s="132">
        <v>40.373000000000005</v>
      </c>
      <c r="H38" s="132">
        <v>39.079000000000001</v>
      </c>
      <c r="I38" s="132">
        <v>41.348000000000006</v>
      </c>
      <c r="J38" s="132">
        <v>37.523000000000003</v>
      </c>
      <c r="K38" s="132">
        <v>37.795000000000002</v>
      </c>
      <c r="L38" s="132">
        <v>41.021000000000001</v>
      </c>
      <c r="M38" s="132">
        <v>39.175999999999995</v>
      </c>
      <c r="N38" s="132">
        <v>51.138999999999996</v>
      </c>
      <c r="O38" s="132">
        <v>45.491000000000007</v>
      </c>
      <c r="P38" s="132">
        <v>45.947000000000003</v>
      </c>
      <c r="Q38" s="132">
        <v>45.244</v>
      </c>
      <c r="R38" s="132">
        <v>43.034000000000006</v>
      </c>
      <c r="S38" s="132">
        <v>41.460999999999999</v>
      </c>
      <c r="T38" s="132">
        <v>41.445</v>
      </c>
      <c r="U38" s="132">
        <v>42.400999999999996</v>
      </c>
      <c r="V38" s="132">
        <v>41.091999999999999</v>
      </c>
      <c r="W38" s="132">
        <v>41.095999999999997</v>
      </c>
      <c r="X38" s="132">
        <v>39.505000000000003</v>
      </c>
      <c r="Y38" s="132">
        <v>40.676000000000002</v>
      </c>
      <c r="Z38" s="132">
        <v>34.057000000000002</v>
      </c>
      <c r="AA38" s="132">
        <v>31.626000000000001</v>
      </c>
      <c r="AB38" s="132">
        <v>42.239000000000004</v>
      </c>
      <c r="AC38" s="132">
        <v>42.2</v>
      </c>
      <c r="AD38" s="132">
        <v>41.424999999999997</v>
      </c>
      <c r="AE38" s="132">
        <v>44.658000000000001</v>
      </c>
      <c r="AF38" s="132">
        <v>37.782000000000004</v>
      </c>
      <c r="AG38" s="132">
        <v>42.037000000000006</v>
      </c>
      <c r="AH38" s="132">
        <v>41.603000000000002</v>
      </c>
      <c r="AI38" s="132">
        <v>41.22</v>
      </c>
      <c r="AJ38" s="132">
        <v>45.365000000000002</v>
      </c>
      <c r="AK38" s="132">
        <v>44.199999999999996</v>
      </c>
      <c r="AL38" s="132">
        <v>46.811</v>
      </c>
      <c r="AM38" s="132">
        <v>39.518999999999998</v>
      </c>
      <c r="AN38" s="132">
        <v>36.67</v>
      </c>
      <c r="AO38" s="132">
        <v>42.338000000000001</v>
      </c>
      <c r="AP38" s="132">
        <v>36.067</v>
      </c>
      <c r="AQ38" s="132">
        <v>36.994000000000007</v>
      </c>
      <c r="AR38" s="132">
        <v>32.814999999999998</v>
      </c>
      <c r="AS38" s="132">
        <v>41.623000000000005</v>
      </c>
      <c r="AT38" s="132">
        <v>49.137999999999998</v>
      </c>
      <c r="AU38" s="132">
        <v>51.117000000000004</v>
      </c>
      <c r="AV38" s="132">
        <v>45.823</v>
      </c>
      <c r="AW38" s="132">
        <v>41.875</v>
      </c>
      <c r="AX38" s="132">
        <v>52.774000000000001</v>
      </c>
      <c r="AY38" s="132">
        <v>58.545000000000002</v>
      </c>
      <c r="AZ38" s="132">
        <v>44.1053</v>
      </c>
      <c r="BA38" s="132">
        <v>40.6068</v>
      </c>
      <c r="BB38" s="132">
        <v>34.372739999999993</v>
      </c>
      <c r="BC38" s="132">
        <v>48.824800000000003</v>
      </c>
      <c r="BD38" s="132">
        <v>47.154800000000009</v>
      </c>
      <c r="BE38" s="132">
        <v>45.728624305555556</v>
      </c>
      <c r="BF38" s="133">
        <v>43.056320671737815</v>
      </c>
      <c r="BG38" s="162">
        <v>-5.5858691360612278E-2</v>
      </c>
      <c r="BH38" s="162">
        <v>-6.2083586770733667E-3</v>
      </c>
      <c r="BI38" s="162">
        <v>1.0074417005983154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2.9786756000000008</v>
      </c>
      <c r="W39" s="132">
        <v>3.0007726000000003</v>
      </c>
      <c r="X39" s="132">
        <v>3.6990378000000006</v>
      </c>
      <c r="Y39" s="132">
        <v>3.0007726000000003</v>
      </c>
      <c r="Z39" s="132">
        <v>3.6062303999999998</v>
      </c>
      <c r="AA39" s="132">
        <v>4.4960000000000004</v>
      </c>
      <c r="AB39" s="132">
        <v>3.2749999999999999</v>
      </c>
      <c r="AC39" s="132">
        <v>2.5209999999999999</v>
      </c>
      <c r="AD39" s="132">
        <v>2.8759999999999999</v>
      </c>
      <c r="AE39" s="132">
        <v>3.3050000000000002</v>
      </c>
      <c r="AF39" s="132">
        <v>2.9370000000000003</v>
      </c>
      <c r="AG39" s="132">
        <v>1.86</v>
      </c>
      <c r="AH39" s="132">
        <v>2.9529999999999998</v>
      </c>
      <c r="AI39" s="132">
        <v>4.3159999999999998</v>
      </c>
      <c r="AJ39" s="132">
        <v>2.7570000000000001</v>
      </c>
      <c r="AK39" s="132">
        <v>2.819</v>
      </c>
      <c r="AL39" s="132">
        <v>2.8330000000000002</v>
      </c>
      <c r="AM39" s="132">
        <v>2.464</v>
      </c>
      <c r="AN39" s="132">
        <v>2.266</v>
      </c>
      <c r="AO39" s="132">
        <v>3.109</v>
      </c>
      <c r="AP39" s="132">
        <v>3.3260000000000001</v>
      </c>
      <c r="AQ39" s="132">
        <v>2.698</v>
      </c>
      <c r="AR39" s="132">
        <v>2.7330000000000001</v>
      </c>
      <c r="AS39" s="132">
        <v>3.109</v>
      </c>
      <c r="AT39" s="132">
        <v>3.4569999999999999</v>
      </c>
      <c r="AU39" s="132">
        <v>3.52</v>
      </c>
      <c r="AV39" s="132">
        <v>2.887</v>
      </c>
      <c r="AW39" s="132">
        <v>3.7</v>
      </c>
      <c r="AX39" s="132">
        <v>2.9119999999999999</v>
      </c>
      <c r="AY39" s="132">
        <v>1.994</v>
      </c>
      <c r="AZ39" s="132">
        <v>1.8680000000000001</v>
      </c>
      <c r="BA39" s="132">
        <v>2.5289999999999999</v>
      </c>
      <c r="BB39" s="132">
        <v>4.3806200000000004</v>
      </c>
      <c r="BC39" s="132">
        <v>2.4315690000000001</v>
      </c>
      <c r="BD39" s="132">
        <v>2.1075539999999999</v>
      </c>
      <c r="BE39" s="132">
        <v>2.6040000000000001</v>
      </c>
      <c r="BF39" s="133">
        <v>2.7120000000000002</v>
      </c>
      <c r="BG39" s="162">
        <v>4.432800959535399E-2</v>
      </c>
      <c r="BH39" s="162">
        <v>-6.2336427867586419E-3</v>
      </c>
      <c r="BI39" s="162">
        <v>6.3456000173652471E-4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.39332660000000003</v>
      </c>
      <c r="W40" s="132">
        <v>0.38448780000000005</v>
      </c>
      <c r="X40" s="132">
        <v>0.36239080000000001</v>
      </c>
      <c r="Y40" s="132">
        <v>0.38448780000000005</v>
      </c>
      <c r="Z40" s="132">
        <v>0.38448780000000005</v>
      </c>
      <c r="AA40" s="132">
        <v>0.41400000000000003</v>
      </c>
      <c r="AB40" s="132">
        <v>0.33800000000000002</v>
      </c>
      <c r="AC40" s="132">
        <v>0.311</v>
      </c>
      <c r="AD40" s="132">
        <v>0.39300000000000002</v>
      </c>
      <c r="AE40" s="132">
        <v>0.45200000000000001</v>
      </c>
      <c r="AF40" s="132">
        <v>0.373</v>
      </c>
      <c r="AG40" s="132">
        <v>0.32600000000000001</v>
      </c>
      <c r="AH40" s="132">
        <v>0.29499999999999998</v>
      </c>
      <c r="AI40" s="132">
        <v>0.41699999999999998</v>
      </c>
      <c r="AJ40" s="132">
        <v>0.41400000000000003</v>
      </c>
      <c r="AK40" s="132">
        <v>0.33930000000000005</v>
      </c>
      <c r="AL40" s="132">
        <v>0.32550000000000001</v>
      </c>
      <c r="AM40" s="132">
        <v>0.35320000000000001</v>
      </c>
      <c r="AN40" s="132">
        <v>0.32510000000000006</v>
      </c>
      <c r="AO40" s="132">
        <v>0.42049999999999998</v>
      </c>
      <c r="AP40" s="132">
        <v>0.45069999999999999</v>
      </c>
      <c r="AQ40" s="132">
        <v>0.39710000000000001</v>
      </c>
      <c r="AR40" s="132">
        <v>0.42060000000000003</v>
      </c>
      <c r="AS40" s="132">
        <v>0.40189999999999998</v>
      </c>
      <c r="AT40" s="132">
        <v>0.42430000000000001</v>
      </c>
      <c r="AU40" s="132">
        <v>0.54</v>
      </c>
      <c r="AV40" s="132">
        <v>0.47989999999999999</v>
      </c>
      <c r="AW40" s="132">
        <v>0.42230000000000001</v>
      </c>
      <c r="AX40" s="132">
        <v>0.52120000000000011</v>
      </c>
      <c r="AY40" s="132">
        <v>0.3982</v>
      </c>
      <c r="AZ40" s="132">
        <v>0.34959999999999991</v>
      </c>
      <c r="BA40" s="132">
        <v>0.45389999999999975</v>
      </c>
      <c r="BB40" s="132">
        <v>0.60240000000000005</v>
      </c>
      <c r="BC40" s="132">
        <v>0.43099999999999994</v>
      </c>
      <c r="BD40" s="132">
        <v>0.34540000000000004</v>
      </c>
      <c r="BE40" s="132">
        <v>0.30049999999999977</v>
      </c>
      <c r="BF40" s="133">
        <v>0.38503059268346229</v>
      </c>
      <c r="BG40" s="162">
        <v>0.28481021969910714</v>
      </c>
      <c r="BH40" s="162">
        <v>-2.1784705473897104E-2</v>
      </c>
      <c r="BI40" s="162">
        <v>9.0090344233714219E-5</v>
      </c>
    </row>
    <row r="41" spans="1:61">
      <c r="A41" s="164" t="s">
        <v>129</v>
      </c>
      <c r="B41" s="132">
        <v>8.6412000000000044E-2</v>
      </c>
      <c r="C41" s="132">
        <v>7.7759000000000023E-2</v>
      </c>
      <c r="D41" s="132">
        <v>8.7756999999999974E-2</v>
      </c>
      <c r="E41" s="132">
        <v>8.9631999999999934E-2</v>
      </c>
      <c r="F41" s="132">
        <v>7.7996999999999872E-2</v>
      </c>
      <c r="G41" s="132">
        <v>8.6214000000000013E-2</v>
      </c>
      <c r="H41" s="132">
        <v>4.872999999999994E-2</v>
      </c>
      <c r="I41" s="132">
        <v>5.7462000000000013E-2</v>
      </c>
      <c r="J41" s="132">
        <v>5.0732999999999917E-2</v>
      </c>
      <c r="K41" s="132">
        <v>7.4938999999999978E-2</v>
      </c>
      <c r="L41" s="132">
        <v>6.4744999999999997E-2</v>
      </c>
      <c r="M41" s="132">
        <v>4.0793999999999997E-2</v>
      </c>
      <c r="N41" s="132">
        <v>7.8625E-2</v>
      </c>
      <c r="O41" s="132">
        <v>7.480500000000001E-2</v>
      </c>
      <c r="P41" s="132">
        <v>8.1656000000000006E-2</v>
      </c>
      <c r="Q41" s="132">
        <v>8.6242000000000041E-2</v>
      </c>
      <c r="R41" s="132">
        <v>9.2202000000000006E-2</v>
      </c>
      <c r="S41" s="132">
        <v>8.1869999999999998E-2</v>
      </c>
      <c r="T41" s="132">
        <v>8.0732999999999944E-2</v>
      </c>
      <c r="U41" s="132">
        <v>8.5907999999999929E-2</v>
      </c>
      <c r="V41" s="132">
        <v>6.9610999999999978E-2</v>
      </c>
      <c r="W41" s="132">
        <v>8.6090999999999973E-2</v>
      </c>
      <c r="X41" s="132">
        <v>0.10008100000000003</v>
      </c>
      <c r="Y41" s="132">
        <v>9.1970000000000107E-2</v>
      </c>
      <c r="Z41" s="132">
        <v>7.0064000000000015E-2</v>
      </c>
      <c r="AA41" s="132">
        <v>7.0000000000000062E-2</v>
      </c>
      <c r="AB41" s="132">
        <v>8.4000000000000075E-2</v>
      </c>
      <c r="AC41" s="132">
        <v>6.9999999999999951E-2</v>
      </c>
      <c r="AD41" s="132">
        <v>6.7000000000000004E-2</v>
      </c>
      <c r="AE41" s="132">
        <v>8.5999999999999965E-2</v>
      </c>
      <c r="AF41" s="132">
        <v>8.8000000000000078E-2</v>
      </c>
      <c r="AG41" s="132">
        <v>5.9999999999999942E-2</v>
      </c>
      <c r="AH41" s="132">
        <v>8.3000000000000074E-2</v>
      </c>
      <c r="AI41" s="132">
        <v>0.11499999999999999</v>
      </c>
      <c r="AJ41" s="132">
        <v>8.4999999999999964E-2</v>
      </c>
      <c r="AK41" s="132">
        <v>0.12350400000000006</v>
      </c>
      <c r="AL41" s="132">
        <v>0.11803200000000003</v>
      </c>
      <c r="AM41" s="132">
        <v>9.9731000000000014E-2</v>
      </c>
      <c r="AN41" s="132">
        <v>7.9419999999999935E-2</v>
      </c>
      <c r="AO41" s="132">
        <v>0.10405799999999998</v>
      </c>
      <c r="AP41" s="132">
        <v>9.2938999999999994E-2</v>
      </c>
      <c r="AQ41" s="132">
        <v>0.11131199999999997</v>
      </c>
      <c r="AR41" s="132">
        <v>0.11670199999999997</v>
      </c>
      <c r="AS41" s="132">
        <v>0.13211399999999995</v>
      </c>
      <c r="AT41" s="132">
        <v>0.10583899999999991</v>
      </c>
      <c r="AU41" s="132">
        <v>0.10766100000000001</v>
      </c>
      <c r="AV41" s="132">
        <v>6.2999999999999945E-2</v>
      </c>
      <c r="AW41" s="132">
        <v>9.8302000000000112E-2</v>
      </c>
      <c r="AX41" s="132">
        <v>0.11919500000000016</v>
      </c>
      <c r="AY41" s="132">
        <v>0.10778799999999999</v>
      </c>
      <c r="AZ41" s="132">
        <v>9.9253000000000036E-2</v>
      </c>
      <c r="BA41" s="132">
        <v>0.11541100000000015</v>
      </c>
      <c r="BB41" s="132">
        <v>8.5649000000000086E-2</v>
      </c>
      <c r="BC41" s="132">
        <v>9.2778000000000027E-2</v>
      </c>
      <c r="BD41" s="132">
        <v>0.10691500000000009</v>
      </c>
      <c r="BE41" s="132">
        <v>9.1601999999999961E-2</v>
      </c>
      <c r="BF41" s="133">
        <v>0.1053683732662255</v>
      </c>
      <c r="BG41" s="162">
        <v>0.15343610118695583</v>
      </c>
      <c r="BH41" s="162">
        <v>5.2778416232637904E-2</v>
      </c>
      <c r="BI41" s="162">
        <v>2.4654334484804879E-5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3.0000000000000001E-3</v>
      </c>
      <c r="W42" s="132">
        <v>3.0000000000000001E-3</v>
      </c>
      <c r="X42" s="132">
        <v>1E-3</v>
      </c>
      <c r="Y42" s="132">
        <v>2E-3</v>
      </c>
      <c r="Z42" s="132">
        <v>3.6999999999999998E-2</v>
      </c>
      <c r="AA42" s="132">
        <v>8.5000000000000006E-2</v>
      </c>
      <c r="AB42" s="132">
        <v>0.10400000000000001</v>
      </c>
      <c r="AC42" s="132">
        <v>0.12</v>
      </c>
      <c r="AD42" s="132">
        <v>9.1999999999999998E-2</v>
      </c>
      <c r="AE42" s="132">
        <v>0.1</v>
      </c>
      <c r="AF42" s="132">
        <v>8.7999999999999995E-2</v>
      </c>
      <c r="AG42" s="132">
        <v>0.08</v>
      </c>
      <c r="AH42" s="132">
        <v>9.1999999999999998E-2</v>
      </c>
      <c r="AI42" s="132">
        <v>0.11230999999999999</v>
      </c>
      <c r="AJ42" s="132">
        <v>9.0248999999999996E-2</v>
      </c>
      <c r="AK42" s="132">
        <v>0.14239299999999999</v>
      </c>
      <c r="AL42" s="132">
        <v>0.117324</v>
      </c>
      <c r="AM42" s="132">
        <v>0.109636</v>
      </c>
      <c r="AN42" s="132">
        <v>7.2023000000000018E-2</v>
      </c>
      <c r="AO42" s="132">
        <v>9.5731999999999998E-2</v>
      </c>
      <c r="AP42" s="132">
        <v>8.7999999999999995E-2</v>
      </c>
      <c r="AQ42" s="132">
        <v>0.105199</v>
      </c>
      <c r="AR42" s="132">
        <v>0.107</v>
      </c>
      <c r="AS42" s="132">
        <v>0.1</v>
      </c>
      <c r="AT42" s="132">
        <v>9.7222000000000017E-2</v>
      </c>
      <c r="AU42" s="132">
        <v>0.10416700000000001</v>
      </c>
      <c r="AV42" s="132">
        <v>5.7000000000000002E-2</v>
      </c>
      <c r="AW42" s="132">
        <v>0.10438800000000001</v>
      </c>
      <c r="AX42" s="132">
        <v>0.114312</v>
      </c>
      <c r="AY42" s="132">
        <v>0.111925</v>
      </c>
      <c r="AZ42" s="132">
        <v>9.2999999999999999E-2</v>
      </c>
      <c r="BA42" s="132">
        <v>0.10101010101010101</v>
      </c>
      <c r="BB42" s="132">
        <v>6.1616161616161617E-2</v>
      </c>
      <c r="BC42" s="132">
        <v>7.2727272727272738E-2</v>
      </c>
      <c r="BD42" s="132">
        <v>7.4747474747474757E-2</v>
      </c>
      <c r="BE42" s="132">
        <v>4.6464646464646465E-2</v>
      </c>
      <c r="BF42" s="133">
        <v>8.8888888888888892E-2</v>
      </c>
      <c r="BG42" s="162">
        <v>0.91828469326980366</v>
      </c>
      <c r="BH42" s="162">
        <v>4.5435545200580796E-2</v>
      </c>
      <c r="BI42" s="162">
        <v>2.0798426802245974E-5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.49099999999999999</v>
      </c>
      <c r="AB43" s="132">
        <v>0.84799999999999998</v>
      </c>
      <c r="AC43" s="132">
        <v>0.84799999999999998</v>
      </c>
      <c r="AD43" s="132">
        <v>0.52200000000000002</v>
      </c>
      <c r="AE43" s="132">
        <v>0.69500000000000006</v>
      </c>
      <c r="AF43" s="132">
        <v>0.80100000000000005</v>
      </c>
      <c r="AG43" s="132">
        <v>0.85</v>
      </c>
      <c r="AH43" s="132">
        <v>0.9</v>
      </c>
      <c r="AI43" s="132">
        <v>1.083</v>
      </c>
      <c r="AJ43" s="132">
        <v>1.389</v>
      </c>
      <c r="AK43" s="132">
        <v>1.17</v>
      </c>
      <c r="AL43" s="132">
        <v>0.626</v>
      </c>
      <c r="AM43" s="132">
        <v>0.75700000000000001</v>
      </c>
      <c r="AN43" s="132">
        <v>1.3740000000000001</v>
      </c>
      <c r="AO43" s="132">
        <v>1.482</v>
      </c>
      <c r="AP43" s="132">
        <v>1.492</v>
      </c>
      <c r="AQ43" s="132">
        <v>1.6500000000000001</v>
      </c>
      <c r="AR43" s="132">
        <v>1.01</v>
      </c>
      <c r="AS43" s="132">
        <v>0.84</v>
      </c>
      <c r="AT43" s="132">
        <v>1.27</v>
      </c>
      <c r="AU43" s="132">
        <v>2.431</v>
      </c>
      <c r="AV43" s="132">
        <v>1.4330000000000001</v>
      </c>
      <c r="AW43" s="132">
        <v>1.0409999999999999</v>
      </c>
      <c r="AX43" s="132">
        <v>1.5839670000000001</v>
      </c>
      <c r="AY43" s="132">
        <v>1.2066510000000001</v>
      </c>
      <c r="AZ43" s="132">
        <v>1.8651930000000001</v>
      </c>
      <c r="BA43" s="132">
        <v>1.8973450000000001</v>
      </c>
      <c r="BB43" s="132">
        <v>1.110279</v>
      </c>
      <c r="BC43" s="132">
        <v>1.7913680000000001</v>
      </c>
      <c r="BD43" s="132">
        <v>1.1636740000000001</v>
      </c>
      <c r="BE43" s="132">
        <v>1.2771430000000001</v>
      </c>
      <c r="BF43" s="133">
        <v>1.4516230000000001</v>
      </c>
      <c r="BG43" s="162">
        <v>0.13973145475100934</v>
      </c>
      <c r="BH43" s="162">
        <v>1.292043166550183E-3</v>
      </c>
      <c r="BI43" s="162">
        <v>3.3965409048701301E-4</v>
      </c>
    </row>
    <row r="44" spans="1:61">
      <c r="A44" s="164" t="s">
        <v>132</v>
      </c>
      <c r="B44" s="132">
        <v>49.451999999999998</v>
      </c>
      <c r="C44" s="132">
        <v>48.744</v>
      </c>
      <c r="D44" s="132">
        <v>53.301000000000002</v>
      </c>
      <c r="E44" s="132">
        <v>60.204999999999998</v>
      </c>
      <c r="F44" s="132">
        <v>57.371000000000002</v>
      </c>
      <c r="G44" s="132">
        <v>57.808</v>
      </c>
      <c r="H44" s="132">
        <v>63.245000000000005</v>
      </c>
      <c r="I44" s="132">
        <v>67.417000000000002</v>
      </c>
      <c r="J44" s="132">
        <v>72.867000000000004</v>
      </c>
      <c r="K44" s="132">
        <v>76.597000000000008</v>
      </c>
      <c r="L44" s="132">
        <v>77.330000000000013</v>
      </c>
      <c r="M44" s="132">
        <v>81.933000000000007</v>
      </c>
      <c r="N44" s="132">
        <v>72.022000000000006</v>
      </c>
      <c r="O44" s="132">
        <v>80.706000000000003</v>
      </c>
      <c r="P44" s="132">
        <v>88.698000000000008</v>
      </c>
      <c r="Q44" s="132">
        <v>83.613</v>
      </c>
      <c r="R44" s="132">
        <v>92.833999999999989</v>
      </c>
      <c r="S44" s="132">
        <v>92.499000000000009</v>
      </c>
      <c r="T44" s="132">
        <v>105.688</v>
      </c>
      <c r="U44" s="132">
        <v>105.90299999999999</v>
      </c>
      <c r="V44" s="132">
        <v>102.383</v>
      </c>
      <c r="W44" s="132">
        <v>96.201000000000008</v>
      </c>
      <c r="X44" s="132">
        <v>103.273</v>
      </c>
      <c r="Y44" s="132">
        <v>108.857</v>
      </c>
      <c r="Z44" s="132">
        <v>118.4</v>
      </c>
      <c r="AA44" s="132">
        <v>121.14500000000001</v>
      </c>
      <c r="AB44" s="132">
        <v>110.134</v>
      </c>
      <c r="AC44" s="132">
        <v>116.67099999999999</v>
      </c>
      <c r="AD44" s="132">
        <v>119.233</v>
      </c>
      <c r="AE44" s="132">
        <v>111.643</v>
      </c>
      <c r="AF44" s="132">
        <v>121.53000000000002</v>
      </c>
      <c r="AG44" s="132">
        <v>103.86199999999999</v>
      </c>
      <c r="AH44" s="132">
        <v>109.77500000000001</v>
      </c>
      <c r="AI44" s="132">
        <v>115.703</v>
      </c>
      <c r="AJ44" s="132">
        <v>121.452</v>
      </c>
      <c r="AK44" s="132">
        <v>141.81800000000001</v>
      </c>
      <c r="AL44" s="132">
        <v>120.46299999999999</v>
      </c>
      <c r="AM44" s="132">
        <v>129.37199999999999</v>
      </c>
      <c r="AN44" s="132">
        <v>105.48</v>
      </c>
      <c r="AO44" s="132">
        <v>108.78099999999999</v>
      </c>
      <c r="AP44" s="132">
        <v>135.68799999999999</v>
      </c>
      <c r="AQ44" s="132">
        <v>119.369</v>
      </c>
      <c r="AR44" s="132">
        <v>133.65599999999998</v>
      </c>
      <c r="AS44" s="132">
        <v>139.04399999999998</v>
      </c>
      <c r="AT44" s="132">
        <v>125.283</v>
      </c>
      <c r="AU44" s="132">
        <v>116.75</v>
      </c>
      <c r="AV44" s="132">
        <v>120.291</v>
      </c>
      <c r="AW44" s="132">
        <v>141.738</v>
      </c>
      <c r="AX44" s="132">
        <v>128.15400000000002</v>
      </c>
      <c r="AY44" s="132">
        <v>135.43900000000002</v>
      </c>
      <c r="AZ44" s="132">
        <v>137.30200000000002</v>
      </c>
      <c r="BA44" s="132">
        <v>142.41800000000001</v>
      </c>
      <c r="BB44" s="132">
        <v>141.95499999999998</v>
      </c>
      <c r="BC44" s="132">
        <v>138.99126800000002</v>
      </c>
      <c r="BD44" s="132">
        <v>125.146</v>
      </c>
      <c r="BE44" s="132">
        <v>140.70600000000002</v>
      </c>
      <c r="BF44" s="133">
        <v>143.09062400000002</v>
      </c>
      <c r="BG44" s="162">
        <v>1.9733722135867104E-2</v>
      </c>
      <c r="BH44" s="162">
        <v>1.7507933808134757E-2</v>
      </c>
      <c r="BI44" s="162">
        <v>3.3480673530206638E-2</v>
      </c>
    </row>
    <row r="45" spans="1:61">
      <c r="A45" s="164" t="s">
        <v>133</v>
      </c>
      <c r="B45" s="132">
        <v>0.89600000000000002</v>
      </c>
      <c r="C45" s="132">
        <v>0.89600000000000002</v>
      </c>
      <c r="D45" s="132">
        <v>0.95699999999999996</v>
      </c>
      <c r="E45" s="132">
        <v>1.0050000000000001</v>
      </c>
      <c r="F45" s="132">
        <v>0.81</v>
      </c>
      <c r="G45" s="132">
        <v>1.7710000000000001</v>
      </c>
      <c r="H45" s="132">
        <v>1.569</v>
      </c>
      <c r="I45" s="132">
        <v>1.5029999999999999</v>
      </c>
      <c r="J45" s="132">
        <v>1.456</v>
      </c>
      <c r="K45" s="132">
        <v>2.1219999999999999</v>
      </c>
      <c r="L45" s="132">
        <v>1.99</v>
      </c>
      <c r="M45" s="132">
        <v>1.6449999999999998</v>
      </c>
      <c r="N45" s="132">
        <v>1.9570000000000001</v>
      </c>
      <c r="O45" s="132">
        <v>1.9510000000000001</v>
      </c>
      <c r="P45" s="132">
        <v>1.8069999999999999</v>
      </c>
      <c r="Q45" s="132">
        <v>2.3489999999999998</v>
      </c>
      <c r="R45" s="132">
        <v>2.1370000000000005</v>
      </c>
      <c r="S45" s="132">
        <v>1.5429999999999999</v>
      </c>
      <c r="T45" s="132">
        <v>1.675</v>
      </c>
      <c r="U45" s="132">
        <v>1.4079999999999999</v>
      </c>
      <c r="V45" s="132">
        <v>1.8519999999999999</v>
      </c>
      <c r="W45" s="132">
        <v>1.5489999999999999</v>
      </c>
      <c r="X45" s="132">
        <v>1.6609999999999996</v>
      </c>
      <c r="Y45" s="132">
        <v>1.7929999999999997</v>
      </c>
      <c r="Z45" s="132">
        <v>1.609</v>
      </c>
      <c r="AA45" s="132">
        <v>1.417</v>
      </c>
      <c r="AB45" s="132">
        <v>1.425</v>
      </c>
      <c r="AC45" s="132">
        <v>1.5070000000000001</v>
      </c>
      <c r="AD45" s="132">
        <v>1.488</v>
      </c>
      <c r="AE45" s="132">
        <v>1.7330000000000001</v>
      </c>
      <c r="AF45" s="132">
        <v>1.887</v>
      </c>
      <c r="AG45" s="132">
        <v>1.931</v>
      </c>
      <c r="AH45" s="132">
        <v>1.9610000000000003</v>
      </c>
      <c r="AI45" s="132">
        <v>2.3089999999999997</v>
      </c>
      <c r="AJ45" s="132">
        <v>2.1549999999999998</v>
      </c>
      <c r="AK45" s="132">
        <v>2.1059999999999994</v>
      </c>
      <c r="AL45" s="132">
        <v>2.3249999999999997</v>
      </c>
      <c r="AM45" s="132">
        <v>2.2789999999999999</v>
      </c>
      <c r="AN45" s="132">
        <v>1.671</v>
      </c>
      <c r="AO45" s="132">
        <v>2.0820000000000003</v>
      </c>
      <c r="AP45" s="132">
        <v>2.2010000000000001</v>
      </c>
      <c r="AQ45" s="132">
        <v>2.0419999999999998</v>
      </c>
      <c r="AR45" s="132">
        <v>2.3520000000000003</v>
      </c>
      <c r="AS45" s="132">
        <v>2.1530000000000005</v>
      </c>
      <c r="AT45" s="132">
        <v>2.375</v>
      </c>
      <c r="AU45" s="132">
        <v>2.92</v>
      </c>
      <c r="AV45" s="132">
        <v>2.3319999999999999</v>
      </c>
      <c r="AW45" s="132">
        <v>2.0369999999999999</v>
      </c>
      <c r="AX45" s="132">
        <v>2.4390000000000001</v>
      </c>
      <c r="AY45" s="132">
        <v>2.1829999999999998</v>
      </c>
      <c r="AZ45" s="132">
        <v>1.8320000000000001</v>
      </c>
      <c r="BA45" s="132">
        <v>2.1389999999999998</v>
      </c>
      <c r="BB45" s="132">
        <v>2.56</v>
      </c>
      <c r="BC45" s="132">
        <v>1.97</v>
      </c>
      <c r="BD45" s="132">
        <v>1.954</v>
      </c>
      <c r="BE45" s="132">
        <v>2.117988</v>
      </c>
      <c r="BF45" s="133">
        <v>2.339</v>
      </c>
      <c r="BG45" s="162">
        <v>0.10737559380793571</v>
      </c>
      <c r="BH45" s="162">
        <v>2.9976683247956437E-4</v>
      </c>
      <c r="BI45" s="162">
        <v>5.4728460326760003E-4</v>
      </c>
    </row>
    <row r="46" spans="1:61">
      <c r="A46" s="164" t="s">
        <v>134</v>
      </c>
      <c r="B46" s="132">
        <v>3.9750000000000001</v>
      </c>
      <c r="C46" s="132">
        <v>5.2759999999999998</v>
      </c>
      <c r="D46" s="132">
        <v>5.4809999999999999</v>
      </c>
      <c r="E46" s="132">
        <v>5.1879999999999997</v>
      </c>
      <c r="F46" s="132">
        <v>6.3109999999999999</v>
      </c>
      <c r="G46" s="132">
        <v>5.8040000000000003</v>
      </c>
      <c r="H46" s="132">
        <v>6.17</v>
      </c>
      <c r="I46" s="132">
        <v>7.0860000000000003</v>
      </c>
      <c r="J46" s="132">
        <v>7.3250000000000002</v>
      </c>
      <c r="K46" s="132">
        <v>7.8280000000000003</v>
      </c>
      <c r="L46" s="132">
        <v>6.41</v>
      </c>
      <c r="M46" s="132">
        <v>4.7869999999999999</v>
      </c>
      <c r="N46" s="132">
        <v>9.9660000000000011</v>
      </c>
      <c r="O46" s="132">
        <v>10.811</v>
      </c>
      <c r="P46" s="132">
        <v>11.213000000000001</v>
      </c>
      <c r="Q46" s="132">
        <v>8.0150000000000006</v>
      </c>
      <c r="R46" s="132">
        <v>5.0190000000000001</v>
      </c>
      <c r="S46" s="132">
        <v>6.9210000000000003</v>
      </c>
      <c r="T46" s="132">
        <v>8.0259999999999998</v>
      </c>
      <c r="U46" s="132">
        <v>9.7650000000000006</v>
      </c>
      <c r="V46" s="132">
        <v>10.693</v>
      </c>
      <c r="W46" s="132">
        <v>8.5139999999999993</v>
      </c>
      <c r="X46" s="132">
        <v>9.1530000000000005</v>
      </c>
      <c r="Y46" s="132">
        <v>12.233000000000001</v>
      </c>
      <c r="Z46" s="132">
        <v>5.819</v>
      </c>
      <c r="AA46" s="132">
        <v>9.157</v>
      </c>
      <c r="AB46" s="132">
        <v>9.043000000000001</v>
      </c>
      <c r="AC46" s="132">
        <v>4.6459999999999999</v>
      </c>
      <c r="AD46" s="132">
        <v>8.5380000000000003</v>
      </c>
      <c r="AE46" s="132">
        <v>10.657999999999999</v>
      </c>
      <c r="AF46" s="132">
        <v>8.343</v>
      </c>
      <c r="AG46" s="132">
        <v>14.761000000000001</v>
      </c>
      <c r="AH46" s="132">
        <v>13.105</v>
      </c>
      <c r="AI46" s="132">
        <v>12.983000000000001</v>
      </c>
      <c r="AJ46" s="132">
        <v>7.2860000000000005</v>
      </c>
      <c r="AK46" s="132">
        <v>11.323</v>
      </c>
      <c r="AL46" s="132">
        <v>14.034000000000001</v>
      </c>
      <c r="AM46" s="132">
        <v>7.8</v>
      </c>
      <c r="AN46" s="132">
        <v>15.723000000000003</v>
      </c>
      <c r="AO46" s="132">
        <v>9.8689999999999998</v>
      </c>
      <c r="AP46" s="132">
        <v>4.7309999999999999</v>
      </c>
      <c r="AQ46" s="132">
        <v>10.919</v>
      </c>
      <c r="AR46" s="132">
        <v>10.026999999999999</v>
      </c>
      <c r="AS46" s="132">
        <v>6.7990000000000004</v>
      </c>
      <c r="AT46" s="132">
        <v>8.2850000000000001</v>
      </c>
      <c r="AU46" s="132">
        <v>16.148</v>
      </c>
      <c r="AV46" s="132">
        <v>11.536000000000001</v>
      </c>
      <c r="AW46" s="132">
        <v>5.6219999999999999</v>
      </c>
      <c r="AX46" s="132">
        <v>13.73</v>
      </c>
      <c r="AY46" s="132">
        <v>15.568999999999999</v>
      </c>
      <c r="AZ46" s="132">
        <v>8.6605062780000015</v>
      </c>
      <c r="BA46" s="132">
        <v>15.722999999999999</v>
      </c>
      <c r="BB46" s="132">
        <v>5.8970000000000002</v>
      </c>
      <c r="BC46" s="132">
        <v>12.393000000000001</v>
      </c>
      <c r="BD46" s="132">
        <v>8.8179999999999996</v>
      </c>
      <c r="BE46" s="132">
        <v>12.083</v>
      </c>
      <c r="BF46" s="133">
        <v>11.853</v>
      </c>
      <c r="BG46" s="162">
        <v>-1.6347432541360729E-2</v>
      </c>
      <c r="BH46" s="162">
        <v>2.7145196099600533E-3</v>
      </c>
      <c r="BI46" s="162">
        <v>2.773392219978992E-3</v>
      </c>
    </row>
    <row r="47" spans="1:61">
      <c r="A47" s="164" t="s">
        <v>135</v>
      </c>
      <c r="B47" s="132">
        <v>1.0050000000000001</v>
      </c>
      <c r="C47" s="132">
        <v>1.0349999999999999</v>
      </c>
      <c r="D47" s="132">
        <v>1.476</v>
      </c>
      <c r="E47" s="132">
        <v>1.5620000000000001</v>
      </c>
      <c r="F47" s="132">
        <v>2.2170000000000001</v>
      </c>
      <c r="G47" s="132">
        <v>2.7730000000000001</v>
      </c>
      <c r="H47" s="132">
        <v>4.4950000000000001</v>
      </c>
      <c r="I47" s="132">
        <v>7.343</v>
      </c>
      <c r="J47" s="132">
        <v>7.5470000000000006</v>
      </c>
      <c r="K47" s="132">
        <v>8.4760000000000009</v>
      </c>
      <c r="L47" s="132">
        <v>9.3610000000000007</v>
      </c>
      <c r="M47" s="132">
        <v>8.1069999999999993</v>
      </c>
      <c r="N47" s="132">
        <v>9.3450000000000006</v>
      </c>
      <c r="O47" s="132">
        <v>10.614000000000001</v>
      </c>
      <c r="P47" s="132">
        <v>11.339</v>
      </c>
      <c r="Q47" s="132">
        <v>12.637</v>
      </c>
      <c r="R47" s="132">
        <v>12.737</v>
      </c>
      <c r="S47" s="132">
        <v>11.854000000000001</v>
      </c>
      <c r="T47" s="132">
        <v>10.038</v>
      </c>
      <c r="U47" s="132">
        <v>11.326000000000001</v>
      </c>
      <c r="V47" s="132">
        <v>12.713000000000001</v>
      </c>
      <c r="W47" s="132">
        <v>10.81</v>
      </c>
      <c r="X47" s="132">
        <v>11.209</v>
      </c>
      <c r="Y47" s="132">
        <v>14.776</v>
      </c>
      <c r="Z47" s="132">
        <v>13.678000000000001</v>
      </c>
      <c r="AA47" s="132">
        <v>11.411</v>
      </c>
      <c r="AB47" s="132">
        <v>14.588000000000001</v>
      </c>
      <c r="AC47" s="132">
        <v>11.700000000000001</v>
      </c>
      <c r="AD47" s="132">
        <v>12.768000000000001</v>
      </c>
      <c r="AE47" s="132">
        <v>13.046000000000001</v>
      </c>
      <c r="AF47" s="132">
        <v>16.693000000000001</v>
      </c>
      <c r="AG47" s="132">
        <v>15.755000000000001</v>
      </c>
      <c r="AH47" s="132">
        <v>17.509</v>
      </c>
      <c r="AI47" s="132">
        <v>18.879000000000001</v>
      </c>
      <c r="AJ47" s="132">
        <v>18.29</v>
      </c>
      <c r="AK47" s="132">
        <v>14.778</v>
      </c>
      <c r="AL47" s="132">
        <v>14.923</v>
      </c>
      <c r="AM47" s="132">
        <v>16.045999999999999</v>
      </c>
      <c r="AN47" s="132">
        <v>13.259</v>
      </c>
      <c r="AO47" s="132">
        <v>16.513000000000002</v>
      </c>
      <c r="AP47" s="132">
        <v>20.207000000000001</v>
      </c>
      <c r="AQ47" s="132">
        <v>18.356000000000002</v>
      </c>
      <c r="AR47" s="132">
        <v>15.966000000000001</v>
      </c>
      <c r="AS47" s="132">
        <v>17.195</v>
      </c>
      <c r="AT47" s="132">
        <v>15.534000000000001</v>
      </c>
      <c r="AU47" s="132">
        <v>19.883000000000003</v>
      </c>
      <c r="AV47" s="132">
        <v>14.728</v>
      </c>
      <c r="AW47" s="132">
        <v>12.065999999999999</v>
      </c>
      <c r="AX47" s="132">
        <v>14.7935</v>
      </c>
      <c r="AY47" s="132">
        <v>18.523499999999999</v>
      </c>
      <c r="AZ47" s="132">
        <v>16.633000000000003</v>
      </c>
      <c r="BA47" s="132">
        <v>18.028000000000002</v>
      </c>
      <c r="BB47" s="132">
        <v>14.494</v>
      </c>
      <c r="BC47" s="132">
        <v>17.663900000000002</v>
      </c>
      <c r="BD47" s="132">
        <v>15.580921</v>
      </c>
      <c r="BE47" s="132">
        <v>15.380857000000001</v>
      </c>
      <c r="BF47" s="133">
        <v>16.900232148525571</v>
      </c>
      <c r="BG47" s="162">
        <v>0.10179388277336843</v>
      </c>
      <c r="BH47" s="162">
        <v>1.3852763979855798E-2</v>
      </c>
      <c r="BI47" s="162">
        <v>3.9543552144233243E-3</v>
      </c>
    </row>
    <row r="48" spans="1:61">
      <c r="A48" s="164" t="s">
        <v>136</v>
      </c>
      <c r="B48" s="132">
        <v>2.2229581999999999</v>
      </c>
      <c r="C48" s="132">
        <v>2.1301508000000005</v>
      </c>
      <c r="D48" s="132">
        <v>1.8252122000000002</v>
      </c>
      <c r="E48" s="132">
        <v>1.6749526000000001</v>
      </c>
      <c r="F48" s="132">
        <v>1.3037230000000002</v>
      </c>
      <c r="G48" s="132">
        <v>1.9666330000000003</v>
      </c>
      <c r="H48" s="132">
        <v>1.476</v>
      </c>
      <c r="I48" s="132">
        <v>1.546</v>
      </c>
      <c r="J48" s="132">
        <v>1.3220000000000001</v>
      </c>
      <c r="K48" s="132">
        <v>2.2229999999999999</v>
      </c>
      <c r="L48" s="132">
        <v>2.0020000000000002</v>
      </c>
      <c r="M48" s="132">
        <v>2.0190000000000001</v>
      </c>
      <c r="N48" s="132">
        <v>2.4079999999999999</v>
      </c>
      <c r="O48" s="132">
        <v>2.2589999999999999</v>
      </c>
      <c r="P48" s="132">
        <v>1.8840000000000001</v>
      </c>
      <c r="Q48" s="132">
        <v>2.2570000000000001</v>
      </c>
      <c r="R48" s="132">
        <v>1.966</v>
      </c>
      <c r="S48" s="132">
        <v>1.726</v>
      </c>
      <c r="T48" s="132">
        <v>1.8320000000000001</v>
      </c>
      <c r="U48" s="132">
        <v>1.5549999999999999</v>
      </c>
      <c r="V48" s="132">
        <v>2.117</v>
      </c>
      <c r="W48" s="132">
        <v>1.675</v>
      </c>
      <c r="X48" s="132">
        <v>1.9319999999999999</v>
      </c>
      <c r="Y48" s="132">
        <v>1.7550000000000001</v>
      </c>
      <c r="Z48" s="132">
        <v>1.962</v>
      </c>
      <c r="AA48" s="132">
        <v>1.8800000000000001</v>
      </c>
      <c r="AB48" s="132">
        <v>1.4080000000000001</v>
      </c>
      <c r="AC48" s="132">
        <v>1.9369999999999998</v>
      </c>
      <c r="AD48" s="132">
        <v>3.4670000000000001</v>
      </c>
      <c r="AE48" s="132">
        <v>4.3550000000000004</v>
      </c>
      <c r="AF48" s="132">
        <v>4.88</v>
      </c>
      <c r="AG48" s="132">
        <v>4.2270000000000003</v>
      </c>
      <c r="AH48" s="132">
        <v>4.0640000000000001</v>
      </c>
      <c r="AI48" s="132">
        <v>4.2670000000000003</v>
      </c>
      <c r="AJ48" s="132">
        <v>4.4740000000000002</v>
      </c>
      <c r="AK48" s="132">
        <v>4.6150000000000002</v>
      </c>
      <c r="AL48" s="132">
        <v>4.9269999999999996</v>
      </c>
      <c r="AM48" s="132">
        <v>5.2680000000000007</v>
      </c>
      <c r="AN48" s="132">
        <v>3.2879999999999998</v>
      </c>
      <c r="AO48" s="132">
        <v>3.9929999999999994</v>
      </c>
      <c r="AP48" s="132">
        <v>4.5200000000000005</v>
      </c>
      <c r="AQ48" s="132">
        <v>4.28</v>
      </c>
      <c r="AR48" s="132">
        <v>4.3210000000000006</v>
      </c>
      <c r="AS48" s="132">
        <v>4.0819999999999999</v>
      </c>
      <c r="AT48" s="132">
        <v>4.4260000000000002</v>
      </c>
      <c r="AU48" s="132">
        <v>5.0990000000000002</v>
      </c>
      <c r="AV48" s="132">
        <v>3.6380000000000003</v>
      </c>
      <c r="AW48" s="132">
        <v>4.008</v>
      </c>
      <c r="AX48" s="132">
        <v>4.7440000000000007</v>
      </c>
      <c r="AY48" s="132">
        <v>4.319</v>
      </c>
      <c r="AZ48" s="132">
        <v>4.0670000000000002</v>
      </c>
      <c r="BA48" s="132">
        <v>4.2610000000000001</v>
      </c>
      <c r="BB48" s="132">
        <v>4.3239999999999998</v>
      </c>
      <c r="BC48" s="132">
        <v>3.59</v>
      </c>
      <c r="BD48" s="132">
        <v>4.3559999999999999</v>
      </c>
      <c r="BE48" s="132">
        <v>4.5170000000000003</v>
      </c>
      <c r="BF48" s="133">
        <v>4.2292655246252684</v>
      </c>
      <c r="BG48" s="162">
        <v>-6.11351442417849E-2</v>
      </c>
      <c r="BH48" s="162">
        <v>1.517339082632585E-2</v>
      </c>
      <c r="BI48" s="162">
        <v>9.8957328121328692E-4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2.9740000000000002</v>
      </c>
      <c r="AB49" s="132">
        <v>3.6080000000000001</v>
      </c>
      <c r="AC49" s="132">
        <v>3.423</v>
      </c>
      <c r="AD49" s="132">
        <v>3.0350000000000001</v>
      </c>
      <c r="AE49" s="132">
        <v>3.399</v>
      </c>
      <c r="AF49" s="132">
        <v>3.2520000000000002</v>
      </c>
      <c r="AG49" s="132">
        <v>3.6680000000000001</v>
      </c>
      <c r="AH49" s="132">
        <v>3.0910000000000002</v>
      </c>
      <c r="AI49" s="132">
        <v>3.45</v>
      </c>
      <c r="AJ49" s="132">
        <v>3.7389999999999999</v>
      </c>
      <c r="AK49" s="132">
        <v>3.8340000000000001</v>
      </c>
      <c r="AL49" s="132">
        <v>3.7960000000000003</v>
      </c>
      <c r="AM49" s="132">
        <v>3.3130000000000002</v>
      </c>
      <c r="AN49" s="132">
        <v>2.9569999999999999</v>
      </c>
      <c r="AO49" s="132">
        <v>4.0949999999999998</v>
      </c>
      <c r="AP49" s="132">
        <v>3.4609999999999999</v>
      </c>
      <c r="AQ49" s="132">
        <v>3.5910000000000002</v>
      </c>
      <c r="AR49" s="132">
        <v>3.266</v>
      </c>
      <c r="AS49" s="132">
        <v>4.0179999999999998</v>
      </c>
      <c r="AT49" s="132">
        <v>4.7149999999999999</v>
      </c>
      <c r="AU49" s="132">
        <v>4.5180000000000007</v>
      </c>
      <c r="AV49" s="132">
        <v>3.5619999999999998</v>
      </c>
      <c r="AW49" s="132">
        <v>3.8989999999999996</v>
      </c>
      <c r="AX49" s="132">
        <v>4.6290000000000004</v>
      </c>
      <c r="AY49" s="132">
        <v>6.0920000000000005</v>
      </c>
      <c r="AZ49" s="132">
        <v>3.8080000000000003</v>
      </c>
      <c r="BA49" s="132">
        <v>4.5030000000000001</v>
      </c>
      <c r="BB49" s="132">
        <v>3.8683450000000006</v>
      </c>
      <c r="BC49" s="132">
        <v>4.7043200000000009</v>
      </c>
      <c r="BD49" s="132">
        <v>4.4793960000000004</v>
      </c>
      <c r="BE49" s="132">
        <v>4.9340600000000006</v>
      </c>
      <c r="BF49" s="133">
        <v>4.7069570000000009</v>
      </c>
      <c r="BG49" s="162">
        <v>-4.3413989168607614E-2</v>
      </c>
      <c r="BH49" s="162">
        <v>2.8264000839396397E-2</v>
      </c>
      <c r="BI49" s="162">
        <v>1.1013446320404675E-3</v>
      </c>
    </row>
    <row r="50" spans="1:61">
      <c r="A50" s="164" t="s">
        <v>138</v>
      </c>
      <c r="B50" s="132">
        <v>19.687000000000001</v>
      </c>
      <c r="C50" s="132">
        <v>27.258000000000003</v>
      </c>
      <c r="D50" s="132">
        <v>22.657</v>
      </c>
      <c r="E50" s="132">
        <v>24.388000000000002</v>
      </c>
      <c r="F50" s="132">
        <v>30.602999999999998</v>
      </c>
      <c r="G50" s="132">
        <v>27.771999999999998</v>
      </c>
      <c r="H50" s="132">
        <v>31.815999999999999</v>
      </c>
      <c r="I50" s="132">
        <v>35.469000000000001</v>
      </c>
      <c r="J50" s="132">
        <v>28.912000000000003</v>
      </c>
      <c r="K50" s="132">
        <v>30.568000000000001</v>
      </c>
      <c r="L50" s="132">
        <v>26.065000000000001</v>
      </c>
      <c r="M50" s="132">
        <v>20.931999999999999</v>
      </c>
      <c r="N50" s="132">
        <v>39.628</v>
      </c>
      <c r="O50" s="132">
        <v>40.250999999999998</v>
      </c>
      <c r="P50" s="132">
        <v>46.396999999999998</v>
      </c>
      <c r="Q50" s="132">
        <v>29.55</v>
      </c>
      <c r="R50" s="132">
        <v>21.942</v>
      </c>
      <c r="S50" s="132">
        <v>26.331000000000003</v>
      </c>
      <c r="T50" s="132">
        <v>27.047000000000001</v>
      </c>
      <c r="U50" s="132">
        <v>31.484000000000002</v>
      </c>
      <c r="V50" s="132">
        <v>31.287000000000003</v>
      </c>
      <c r="W50" s="132">
        <v>26.494</v>
      </c>
      <c r="X50" s="132">
        <v>27.383000000000003</v>
      </c>
      <c r="Y50" s="132">
        <v>35.246000000000002</v>
      </c>
      <c r="Z50" s="132">
        <v>19.349</v>
      </c>
      <c r="AA50" s="132">
        <v>25.414000000000001</v>
      </c>
      <c r="AB50" s="132">
        <v>27.282</v>
      </c>
      <c r="AC50" s="132">
        <v>18.920000000000002</v>
      </c>
      <c r="AD50" s="132">
        <v>24.376999999999999</v>
      </c>
      <c r="AE50" s="132">
        <v>28.180000000000003</v>
      </c>
      <c r="AF50" s="132">
        <v>23.111999999999998</v>
      </c>
      <c r="AG50" s="132">
        <v>39.802</v>
      </c>
      <c r="AH50" s="132">
        <v>34.778000000000006</v>
      </c>
      <c r="AI50" s="132">
        <v>34.004999999999995</v>
      </c>
      <c r="AJ50" s="132">
        <v>22.863</v>
      </c>
      <c r="AK50" s="132">
        <v>29.57</v>
      </c>
      <c r="AL50" s="132">
        <v>41.027000000000001</v>
      </c>
      <c r="AM50" s="132">
        <v>22.919999999999998</v>
      </c>
      <c r="AN50" s="132">
        <v>41.054000000000002</v>
      </c>
      <c r="AO50" s="132">
        <v>31.676000000000002</v>
      </c>
      <c r="AP50" s="132">
        <v>17.872</v>
      </c>
      <c r="AQ50" s="132">
        <v>25.89</v>
      </c>
      <c r="AR50" s="132">
        <v>27.233000000000001</v>
      </c>
      <c r="AS50" s="132">
        <v>23.532000000000004</v>
      </c>
      <c r="AT50" s="132">
        <v>26.352477905965625</v>
      </c>
      <c r="AU50" s="132">
        <v>42.035696207280075</v>
      </c>
      <c r="AV50" s="132">
        <v>30.595999998837215</v>
      </c>
      <c r="AW50" s="132">
        <v>20.544999999999998</v>
      </c>
      <c r="AX50" s="132">
        <v>36.779898380172497</v>
      </c>
      <c r="AY50" s="132">
        <v>39.16899999999999</v>
      </c>
      <c r="AZ50" s="132">
        <v>28.140000000000011</v>
      </c>
      <c r="BA50" s="132">
        <v>36.385570825708399</v>
      </c>
      <c r="BB50" s="132">
        <v>18.321999999999999</v>
      </c>
      <c r="BC50" s="132">
        <v>34.333999999999996</v>
      </c>
      <c r="BD50" s="132">
        <v>22.486077299999998</v>
      </c>
      <c r="BE50" s="132">
        <v>30.506727500000004</v>
      </c>
      <c r="BF50" s="133">
        <v>29.566422503193689</v>
      </c>
      <c r="BG50" s="162">
        <v>-2.8167593509900168E-2</v>
      </c>
      <c r="BH50" s="162">
        <v>-3.417142122568495E-3</v>
      </c>
      <c r="BI50" s="162">
        <v>6.9180195851657111E-3</v>
      </c>
    </row>
    <row r="51" spans="1:61">
      <c r="A51" s="164" t="s">
        <v>139</v>
      </c>
      <c r="B51" s="132">
        <v>46.423000000000002</v>
      </c>
      <c r="C51" s="132">
        <v>45.489000000000004</v>
      </c>
      <c r="D51" s="132">
        <v>49.286000000000001</v>
      </c>
      <c r="E51" s="132">
        <v>48.739000000000004</v>
      </c>
      <c r="F51" s="132">
        <v>41.830000000000005</v>
      </c>
      <c r="G51" s="132">
        <v>41.489000000000004</v>
      </c>
      <c r="H51" s="132">
        <v>52.012</v>
      </c>
      <c r="I51" s="132">
        <v>53.742999999999995</v>
      </c>
      <c r="J51" s="132">
        <v>59.872</v>
      </c>
      <c r="K51" s="132">
        <v>57.265000000000001</v>
      </c>
      <c r="L51" s="132">
        <v>57.648000000000003</v>
      </c>
      <c r="M51" s="132">
        <v>54.832000000000001</v>
      </c>
      <c r="N51" s="132">
        <v>53.494999999999997</v>
      </c>
      <c r="O51" s="132">
        <v>57.753</v>
      </c>
      <c r="P51" s="132">
        <v>61.080000000000005</v>
      </c>
      <c r="Q51" s="132">
        <v>58.868000000000002</v>
      </c>
      <c r="R51" s="132">
        <v>59.753</v>
      </c>
      <c r="S51" s="132">
        <v>55.066000000000003</v>
      </c>
      <c r="T51" s="132">
        <v>63.544000000000004</v>
      </c>
      <c r="U51" s="132">
        <v>67.905999999999992</v>
      </c>
      <c r="V51" s="132">
        <v>70.988</v>
      </c>
      <c r="W51" s="132">
        <v>60.933</v>
      </c>
      <c r="X51" s="132">
        <v>71.854000000000013</v>
      </c>
      <c r="Y51" s="132">
        <v>69.88300000000001</v>
      </c>
      <c r="Z51" s="132">
        <v>71.75</v>
      </c>
      <c r="AA51" s="132">
        <v>72.509</v>
      </c>
      <c r="AB51" s="132">
        <v>63.249000000000002</v>
      </c>
      <c r="AC51" s="132">
        <v>74.364000000000004</v>
      </c>
      <c r="AD51" s="132">
        <v>74.647000000000006</v>
      </c>
      <c r="AE51" s="132">
        <v>59.097000000000001</v>
      </c>
      <c r="AF51" s="132">
        <v>68.095999999999989</v>
      </c>
      <c r="AG51" s="132">
        <v>51.74</v>
      </c>
      <c r="AH51" s="132">
        <v>69.055999999999997</v>
      </c>
      <c r="AI51" s="132">
        <v>74.742999999999995</v>
      </c>
      <c r="AJ51" s="132">
        <v>71.691000000000003</v>
      </c>
      <c r="AK51" s="132">
        <v>78.584000000000003</v>
      </c>
      <c r="AL51" s="132">
        <v>79.060999999999993</v>
      </c>
      <c r="AM51" s="132">
        <v>66.358000000000004</v>
      </c>
      <c r="AN51" s="132">
        <v>53.54</v>
      </c>
      <c r="AO51" s="132">
        <v>60.588000000000001</v>
      </c>
      <c r="AP51" s="132">
        <v>72.692000000000007</v>
      </c>
      <c r="AQ51" s="132">
        <v>61.637999999999998</v>
      </c>
      <c r="AR51" s="132">
        <v>66.162999999999997</v>
      </c>
      <c r="AS51" s="132">
        <v>68.997</v>
      </c>
      <c r="AT51" s="132">
        <v>65.414000000000001</v>
      </c>
      <c r="AU51" s="132">
        <v>66.39800000000001</v>
      </c>
      <c r="AV51" s="132">
        <v>67.064000000000007</v>
      </c>
      <c r="AW51" s="132">
        <v>78.938999999999993</v>
      </c>
      <c r="AX51" s="132">
        <v>61.361000000000004</v>
      </c>
      <c r="AY51" s="132">
        <v>63.763000000000005</v>
      </c>
      <c r="AZ51" s="132">
        <v>75.312000000000012</v>
      </c>
      <c r="BA51" s="132">
        <v>62.018000000000001</v>
      </c>
      <c r="BB51" s="132">
        <v>64.963999999999999</v>
      </c>
      <c r="BC51" s="132">
        <v>62.05</v>
      </c>
      <c r="BD51" s="132">
        <v>65.206999999999994</v>
      </c>
      <c r="BE51" s="132">
        <v>72.141000000000005</v>
      </c>
      <c r="BF51" s="133">
        <v>71.458437335055308</v>
      </c>
      <c r="BG51" s="162">
        <v>-6.7477041391261761E-3</v>
      </c>
      <c r="BH51" s="162">
        <v>6.3670437266170055E-3</v>
      </c>
      <c r="BI51" s="162">
        <v>1.6720009631055324E-2</v>
      </c>
    </row>
    <row r="52" spans="1:61">
      <c r="A52" s="164" t="s">
        <v>140</v>
      </c>
      <c r="B52" s="132">
        <v>24.097282</v>
      </c>
      <c r="C52" s="132">
        <v>27.518608000000004</v>
      </c>
      <c r="D52" s="132">
        <v>29.850212400000004</v>
      </c>
      <c r="E52" s="132">
        <v>29.515338000000003</v>
      </c>
      <c r="F52" s="132">
        <v>28.245131400000002</v>
      </c>
      <c r="G52" s="132">
        <v>29.172627600000006</v>
      </c>
      <c r="H52" s="132">
        <v>29.043726000000007</v>
      </c>
      <c r="I52" s="132">
        <v>24.234033600000004</v>
      </c>
      <c r="J52" s="132">
        <v>26.586606600000003</v>
      </c>
      <c r="K52" s="132">
        <v>27.850392400000004</v>
      </c>
      <c r="L52" s="132">
        <v>32.235789600000004</v>
      </c>
      <c r="M52" s="132">
        <v>25.8494028</v>
      </c>
      <c r="N52" s="132">
        <v>34.889881800000005</v>
      </c>
      <c r="O52" s="132">
        <v>31.560525800000004</v>
      </c>
      <c r="P52" s="132">
        <v>29.684379200000006</v>
      </c>
      <c r="Q52" s="132">
        <v>33.447933399999997</v>
      </c>
      <c r="R52" s="132">
        <v>35.125078600000002</v>
      </c>
      <c r="S52" s="132">
        <v>35.971410800000001</v>
      </c>
      <c r="T52" s="132">
        <v>35.062851800000004</v>
      </c>
      <c r="U52" s="132">
        <v>29.893864200000007</v>
      </c>
      <c r="V52" s="132">
        <v>32.052070707070712</v>
      </c>
      <c r="W52" s="132">
        <v>32.905282828282829</v>
      </c>
      <c r="X52" s="132">
        <v>34.674696969696974</v>
      </c>
      <c r="Y52" s="132">
        <v>35.795070707070707</v>
      </c>
      <c r="Z52" s="132">
        <v>29.774929292929293</v>
      </c>
      <c r="AA52" s="132">
        <v>29.797848484848487</v>
      </c>
      <c r="AB52" s="132">
        <v>32.080161616161618</v>
      </c>
      <c r="AC52" s="132">
        <v>32.703656565656566</v>
      </c>
      <c r="AD52" s="132">
        <v>35.781191919191919</v>
      </c>
      <c r="AE52" s="132">
        <v>39.072555555555553</v>
      </c>
      <c r="AF52" s="132">
        <v>35.171565656565662</v>
      </c>
      <c r="AG52" s="132">
        <v>28.747979797979799</v>
      </c>
      <c r="AH52" s="132">
        <v>34.046454545454559</v>
      </c>
      <c r="AI52" s="132">
        <v>33.475414141414149</v>
      </c>
      <c r="AJ52" s="132">
        <v>40.008262626262628</v>
      </c>
      <c r="AK52" s="132">
        <v>36.837333333333333</v>
      </c>
      <c r="AL52" s="132">
        <v>41.322878787878793</v>
      </c>
      <c r="AM52" s="132">
        <v>35.171818181818182</v>
      </c>
      <c r="AN52" s="132">
        <v>34.767131313131316</v>
      </c>
      <c r="AO52" s="132">
        <v>33.751717171717175</v>
      </c>
      <c r="AP52" s="132">
        <v>31.229898989898992</v>
      </c>
      <c r="AQ52" s="132">
        <v>30.961858585858593</v>
      </c>
      <c r="AR52" s="132">
        <v>35.253404040404035</v>
      </c>
      <c r="AS52" s="132">
        <v>36.039383838383834</v>
      </c>
      <c r="AT52" s="132">
        <v>35.727111111111114</v>
      </c>
      <c r="AU52" s="132">
        <v>36.064282828282828</v>
      </c>
      <c r="AV52" s="132">
        <v>32.393363636363638</v>
      </c>
      <c r="AW52" s="132">
        <v>38.604090909090914</v>
      </c>
      <c r="AX52" s="132">
        <v>38.464717171717176</v>
      </c>
      <c r="AY52" s="132">
        <v>38.040050505050509</v>
      </c>
      <c r="AZ52" s="132">
        <v>38.261848484848493</v>
      </c>
      <c r="BA52" s="132">
        <v>34.627929292929295</v>
      </c>
      <c r="BB52" s="132">
        <v>34.095363636363643</v>
      </c>
      <c r="BC52" s="132">
        <v>34.609190917968746</v>
      </c>
      <c r="BD52" s="132">
        <v>37.633968994140623</v>
      </c>
      <c r="BE52" s="132">
        <v>37.463487000000001</v>
      </c>
      <c r="BF52" s="133">
        <v>36.356100423497267</v>
      </c>
      <c r="BG52" s="162">
        <v>-2.6900347581574779E-2</v>
      </c>
      <c r="BH52" s="162">
        <v>1.1607696338910234E-2</v>
      </c>
      <c r="BI52" s="162">
        <v>8.506684051573633E-3</v>
      </c>
    </row>
    <row r="53" spans="1:61">
      <c r="A53" s="164" t="s">
        <v>141</v>
      </c>
      <c r="B53" s="132">
        <v>2.1789999999999998</v>
      </c>
      <c r="C53" s="132">
        <v>2.3380999999999998</v>
      </c>
      <c r="D53" s="132">
        <v>2.3818000000000001</v>
      </c>
      <c r="E53" s="132">
        <v>3.1748000000000003</v>
      </c>
      <c r="F53" s="132">
        <v>3.4449000000000001</v>
      </c>
      <c r="G53" s="132">
        <v>3.0328000000000004</v>
      </c>
      <c r="H53" s="132">
        <v>2.6101999999999999</v>
      </c>
      <c r="I53" s="132">
        <v>3.2041999999999997</v>
      </c>
      <c r="J53" s="132">
        <v>2.6034000000000002</v>
      </c>
      <c r="K53" s="132">
        <v>3.3558000000000003</v>
      </c>
      <c r="L53" s="132">
        <v>5.9036000000000008</v>
      </c>
      <c r="M53" s="132">
        <v>8.3747999999999987</v>
      </c>
      <c r="N53" s="132">
        <v>8.5723000000000003</v>
      </c>
      <c r="O53" s="132">
        <v>9.3347999999999995</v>
      </c>
      <c r="P53" s="132">
        <v>10.2889</v>
      </c>
      <c r="Q53" s="132">
        <v>11.3482</v>
      </c>
      <c r="R53" s="132">
        <v>12.616100000000001</v>
      </c>
      <c r="S53" s="132">
        <v>14.166700000000001</v>
      </c>
      <c r="T53" s="132">
        <v>11.342700000000001</v>
      </c>
      <c r="U53" s="132">
        <v>13.426299999999999</v>
      </c>
      <c r="V53" s="132">
        <v>12.0449</v>
      </c>
      <c r="W53" s="132">
        <v>11.8726</v>
      </c>
      <c r="X53" s="132">
        <v>18.617799999999999</v>
      </c>
      <c r="Y53" s="132">
        <v>28.9496</v>
      </c>
      <c r="Z53" s="132">
        <v>17.939599999999999</v>
      </c>
      <c r="AA53" s="132">
        <v>23.147600000000001</v>
      </c>
      <c r="AB53" s="132">
        <v>22.683299999999999</v>
      </c>
      <c r="AC53" s="132">
        <v>26.568000000000001</v>
      </c>
      <c r="AD53" s="132">
        <v>33.950900000000004</v>
      </c>
      <c r="AE53" s="132">
        <v>30.585900000000002</v>
      </c>
      <c r="AF53" s="132">
        <v>35.540900000000001</v>
      </c>
      <c r="AG53" s="132">
        <v>40.475200000000001</v>
      </c>
      <c r="AH53" s="132">
        <v>39.816099999999999</v>
      </c>
      <c r="AI53" s="132">
        <v>42.228999999999999</v>
      </c>
      <c r="AJ53" s="132">
        <v>34.677500000000002</v>
      </c>
      <c r="AK53" s="132">
        <v>30.878499999999999</v>
      </c>
      <c r="AL53" s="132">
        <v>24.009900000000002</v>
      </c>
      <c r="AM53" s="132">
        <v>33.683800000000005</v>
      </c>
      <c r="AN53" s="132">
        <v>35.329500000000003</v>
      </c>
      <c r="AO53" s="132">
        <v>46.0837</v>
      </c>
      <c r="AP53" s="132">
        <v>39.560499999999998</v>
      </c>
      <c r="AQ53" s="132">
        <v>44.244199999999999</v>
      </c>
      <c r="AR53" s="132">
        <v>35.850800000000007</v>
      </c>
      <c r="AS53" s="132">
        <v>33.269800000000004</v>
      </c>
      <c r="AT53" s="132">
        <v>35.958400000000005</v>
      </c>
      <c r="AU53" s="132">
        <v>51.795459999999999</v>
      </c>
      <c r="AV53" s="132">
        <v>52.338560000000008</v>
      </c>
      <c r="AW53" s="132">
        <v>57.865009999999998</v>
      </c>
      <c r="AX53" s="132">
        <v>59.42051</v>
      </c>
      <c r="AY53" s="132">
        <v>40.6447</v>
      </c>
      <c r="AZ53" s="132">
        <v>67.145839999999993</v>
      </c>
      <c r="BA53" s="132">
        <v>67.230899999999991</v>
      </c>
      <c r="BB53" s="132">
        <v>58.218499999999999</v>
      </c>
      <c r="BC53" s="132">
        <v>59.938500000000005</v>
      </c>
      <c r="BD53" s="132">
        <v>88.822799999999987</v>
      </c>
      <c r="BE53" s="132">
        <v>78.094300000000004</v>
      </c>
      <c r="BF53" s="133">
        <v>55.695231650000004</v>
      </c>
      <c r="BG53" s="162">
        <v>-0.28486686831492924</v>
      </c>
      <c r="BH53" s="162">
        <v>6.2354752621831544E-3</v>
      </c>
      <c r="BI53" s="162">
        <v>1.3031698485449906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10.712625600000001</v>
      </c>
      <c r="W54" s="132">
        <v>10.655173400000001</v>
      </c>
      <c r="X54" s="132">
        <v>9.5945174000000009</v>
      </c>
      <c r="Y54" s="132">
        <v>11.932380000000002</v>
      </c>
      <c r="Z54" s="132">
        <v>10.129264800000001</v>
      </c>
      <c r="AA54" s="132">
        <v>10.514000000000001</v>
      </c>
      <c r="AB54" s="132">
        <v>11.71</v>
      </c>
      <c r="AC54" s="132">
        <v>7.883</v>
      </c>
      <c r="AD54" s="132">
        <v>11.039</v>
      </c>
      <c r="AE54" s="132">
        <v>12.118</v>
      </c>
      <c r="AF54" s="132">
        <v>9.9530000000000012</v>
      </c>
      <c r="AG54" s="132">
        <v>8.6319999999999997</v>
      </c>
      <c r="AH54" s="132">
        <v>9.8559999999999999</v>
      </c>
      <c r="AI54" s="132">
        <v>15.739000000000001</v>
      </c>
      <c r="AJ54" s="132">
        <v>14.324</v>
      </c>
      <c r="AK54" s="132">
        <v>11.274000000000001</v>
      </c>
      <c r="AL54" s="132">
        <v>12.032</v>
      </c>
      <c r="AM54" s="132">
        <v>9.6269999999999989</v>
      </c>
      <c r="AN54" s="132">
        <v>9.2380000000000013</v>
      </c>
      <c r="AO54" s="132">
        <v>11.753</v>
      </c>
      <c r="AP54" s="132">
        <v>12.363000000000001</v>
      </c>
      <c r="AQ54" s="132">
        <v>12.886000000000001</v>
      </c>
      <c r="AR54" s="132">
        <v>10.143000000000001</v>
      </c>
      <c r="AS54" s="132">
        <v>11.512</v>
      </c>
      <c r="AT54" s="132">
        <v>11.936</v>
      </c>
      <c r="AU54" s="132">
        <v>13.152000000000001</v>
      </c>
      <c r="AV54" s="132">
        <v>10.94383</v>
      </c>
      <c r="AW54" s="132">
        <v>10.478630000000001</v>
      </c>
      <c r="AX54" s="132">
        <v>13.804810000000002</v>
      </c>
      <c r="AY54" s="132">
        <v>8.4782700000000002</v>
      </c>
      <c r="AZ54" s="132">
        <v>5.3963200000000011</v>
      </c>
      <c r="BA54" s="132">
        <v>7.6758000000000006</v>
      </c>
      <c r="BB54" s="132">
        <v>8.947610280000001</v>
      </c>
      <c r="BC54" s="132">
        <v>10.427700000000002</v>
      </c>
      <c r="BD54" s="132">
        <v>6.5083000000000011</v>
      </c>
      <c r="BE54" s="132">
        <v>7.5638031000000012</v>
      </c>
      <c r="BF54" s="133">
        <v>10.418119229153865</v>
      </c>
      <c r="BG54" s="162">
        <v>0.38113881118382165</v>
      </c>
      <c r="BH54" s="162">
        <v>-4.9108325729922964E-3</v>
      </c>
      <c r="BI54" s="162">
        <v>2.4376555148020638E-3</v>
      </c>
    </row>
    <row r="55" spans="1:61">
      <c r="A55" s="164" t="s">
        <v>143</v>
      </c>
      <c r="B55" s="132">
        <v>4.6120000000000001</v>
      </c>
      <c r="C55" s="132">
        <v>4.5360000000000005</v>
      </c>
      <c r="D55" s="132">
        <v>4.8849999999999998</v>
      </c>
      <c r="E55" s="132">
        <v>3.722</v>
      </c>
      <c r="F55" s="132">
        <v>3.2560000000000002</v>
      </c>
      <c r="G55" s="132">
        <v>4.5360000000000005</v>
      </c>
      <c r="H55" s="132">
        <v>3.3730000000000002</v>
      </c>
      <c r="I55" s="132">
        <v>3.3730000000000002</v>
      </c>
      <c r="J55" s="132">
        <v>3.8380000000000001</v>
      </c>
      <c r="K55" s="132">
        <v>4.0709999999999997</v>
      </c>
      <c r="L55" s="132">
        <v>3.8380000000000001</v>
      </c>
      <c r="M55" s="132">
        <v>4.5360000000000005</v>
      </c>
      <c r="N55" s="132">
        <v>3.9540000000000002</v>
      </c>
      <c r="O55" s="132">
        <v>4.0709999999999997</v>
      </c>
      <c r="P55" s="132">
        <v>4.3029999999999999</v>
      </c>
      <c r="Q55" s="132">
        <v>3.9540000000000002</v>
      </c>
      <c r="R55" s="132">
        <v>4.4190000000000005</v>
      </c>
      <c r="S55" s="132">
        <v>4.5360000000000005</v>
      </c>
      <c r="T55" s="132">
        <v>4.5360000000000005</v>
      </c>
      <c r="U55" s="132">
        <v>4.5360000000000005</v>
      </c>
      <c r="V55" s="132">
        <v>3.9542000000000006</v>
      </c>
      <c r="W55" s="132">
        <v>4.7683</v>
      </c>
      <c r="X55" s="132">
        <v>4.1868000000000007</v>
      </c>
      <c r="Y55" s="132">
        <v>4.8845999999999989</v>
      </c>
      <c r="Z55" s="132">
        <v>4.7683</v>
      </c>
      <c r="AA55" s="132">
        <v>5.1172000000000004</v>
      </c>
      <c r="AB55" s="132">
        <v>4.5357000000000003</v>
      </c>
      <c r="AC55" s="132">
        <v>5.349800000000001</v>
      </c>
      <c r="AD55" s="132">
        <v>4.3031000000000006</v>
      </c>
      <c r="AE55" s="132">
        <v>5.1172000000000004</v>
      </c>
      <c r="AF55" s="132">
        <v>4.6519999999999992</v>
      </c>
      <c r="AG55" s="132">
        <v>3.3959600000000005</v>
      </c>
      <c r="AH55" s="132">
        <v>4.3961400000000008</v>
      </c>
      <c r="AI55" s="132">
        <v>5.1176143592000001</v>
      </c>
      <c r="AJ55" s="132">
        <v>5.3355972735999986</v>
      </c>
      <c r="AK55" s="132">
        <v>5.0857453521349996</v>
      </c>
      <c r="AL55" s="132">
        <v>4.0546481574584998</v>
      </c>
      <c r="AM55" s="132">
        <v>4.7874844927032258</v>
      </c>
      <c r="AN55" s="132">
        <v>3.2277004529609998</v>
      </c>
      <c r="AO55" s="132">
        <v>4.8444603612659414</v>
      </c>
      <c r="AP55" s="132">
        <v>4.9229001199184683</v>
      </c>
      <c r="AQ55" s="132">
        <v>4.5934068375000008</v>
      </c>
      <c r="AR55" s="132">
        <v>5.0773043999999992</v>
      </c>
      <c r="AS55" s="132">
        <v>5.1411862651200009</v>
      </c>
      <c r="AT55" s="132">
        <v>5.2278925306429667</v>
      </c>
      <c r="AU55" s="132">
        <v>3.5913757913127529</v>
      </c>
      <c r="AV55" s="132">
        <v>5.6917501671945478</v>
      </c>
      <c r="AW55" s="132">
        <v>5.3090683309929707</v>
      </c>
      <c r="AX55" s="132">
        <v>4.7015089082853621</v>
      </c>
      <c r="AY55" s="132">
        <v>5.8878488944552743</v>
      </c>
      <c r="AZ55" s="132">
        <v>6.2972685338750605</v>
      </c>
      <c r="BA55" s="132">
        <v>5.3705846602649974</v>
      </c>
      <c r="BB55" s="132">
        <v>5.8818701250949994</v>
      </c>
      <c r="BC55" s="132">
        <v>5.4432518015485005</v>
      </c>
      <c r="BD55" s="132">
        <v>5.8462999999999994</v>
      </c>
      <c r="BE55" s="132">
        <v>6.7539000000000007</v>
      </c>
      <c r="BF55" s="133">
        <v>5.0149000000000008</v>
      </c>
      <c r="BG55" s="162">
        <v>-0.2554465639031086</v>
      </c>
      <c r="BH55" s="162">
        <v>-1.2580624527287254E-2</v>
      </c>
      <c r="BI55" s="162">
        <v>1.1733978439190627E-3</v>
      </c>
    </row>
    <row r="56" spans="1:61">
      <c r="A56" s="164" t="s">
        <v>144</v>
      </c>
      <c r="B56" s="132">
        <v>9.4083368499999978</v>
      </c>
      <c r="C56" s="132">
        <v>10.355472116000001</v>
      </c>
      <c r="D56" s="132">
        <v>11.187607381999999</v>
      </c>
      <c r="E56" s="132">
        <v>12.351742648</v>
      </c>
      <c r="F56" s="132">
        <v>15.340877914</v>
      </c>
      <c r="G56" s="132">
        <v>15.393013179999999</v>
      </c>
      <c r="H56" s="132">
        <v>16.523876598000001</v>
      </c>
      <c r="I56" s="132">
        <v>19.065740015999999</v>
      </c>
      <c r="J56" s="132">
        <v>17.704603434000003</v>
      </c>
      <c r="K56" s="132">
        <v>22.141466852000001</v>
      </c>
      <c r="L56" s="132">
        <v>21.092330269999998</v>
      </c>
      <c r="M56" s="132">
        <v>22.629193688000001</v>
      </c>
      <c r="N56" s="132">
        <v>26.728057105999998</v>
      </c>
      <c r="O56" s="132">
        <v>27.771920523999999</v>
      </c>
      <c r="P56" s="132">
        <v>29.432783942</v>
      </c>
      <c r="Q56" s="132">
        <v>31.642647360000002</v>
      </c>
      <c r="R56" s="132">
        <v>28.533702914000003</v>
      </c>
      <c r="S56" s="132">
        <v>26.841758467999998</v>
      </c>
      <c r="T56" s="132">
        <v>25.226814021999999</v>
      </c>
      <c r="U56" s="132">
        <v>28.830869576000001</v>
      </c>
      <c r="V56" s="132">
        <v>33.012698530000002</v>
      </c>
      <c r="W56" s="132">
        <v>37.545652883999999</v>
      </c>
      <c r="X56" s="132">
        <v>38.675288438000003</v>
      </c>
      <c r="Y56" s="132">
        <v>38.687674792000003</v>
      </c>
      <c r="Z56" s="132">
        <v>35.642399545999993</v>
      </c>
      <c r="AA56" s="132">
        <v>23.285195829292931</v>
      </c>
      <c r="AB56" s="132">
        <v>28.506133085252522</v>
      </c>
      <c r="AC56" s="132">
        <v>24.701714361212119</v>
      </c>
      <c r="AD56" s="132">
        <v>22.613781385252523</v>
      </c>
      <c r="AE56" s="132">
        <v>25.488779993737374</v>
      </c>
      <c r="AF56" s="132">
        <v>25.601663998383838</v>
      </c>
      <c r="AG56" s="132">
        <v>31.927510107676767</v>
      </c>
      <c r="AH56" s="132">
        <v>28.956454018989895</v>
      </c>
      <c r="AI56" s="132">
        <v>29.221755585454545</v>
      </c>
      <c r="AJ56" s="132">
        <v>31.415347896363635</v>
      </c>
      <c r="AK56" s="132">
        <v>28.054867849494951</v>
      </c>
      <c r="AL56" s="132">
        <v>27.221406011919189</v>
      </c>
      <c r="AM56" s="132">
        <v>27.186134872929294</v>
      </c>
      <c r="AN56" s="132">
        <v>27.04860335288161</v>
      </c>
      <c r="AO56" s="132">
        <v>31.327399897932114</v>
      </c>
      <c r="AP56" s="132">
        <v>32.031522023743015</v>
      </c>
      <c r="AQ56" s="132">
        <v>29.921542354545451</v>
      </c>
      <c r="AR56" s="132">
        <v>25.539572818086448</v>
      </c>
      <c r="AS56" s="132">
        <v>27.524069596007283</v>
      </c>
      <c r="AT56" s="132">
        <v>31.926731888984261</v>
      </c>
      <c r="AU56" s="132">
        <v>40.552033898989897</v>
      </c>
      <c r="AV56" s="132">
        <v>26.913052161616164</v>
      </c>
      <c r="AW56" s="132">
        <v>27.59310629868687</v>
      </c>
      <c r="AX56" s="132">
        <v>36.030984383838387</v>
      </c>
      <c r="AY56" s="132">
        <v>32.570701535305851</v>
      </c>
      <c r="AZ56" s="132">
        <v>32.306371323041589</v>
      </c>
      <c r="BA56" s="132">
        <v>35.684897030398396</v>
      </c>
      <c r="BB56" s="132">
        <v>28.827127143386662</v>
      </c>
      <c r="BC56" s="132">
        <v>38.682581566395093</v>
      </c>
      <c r="BD56" s="132">
        <v>32.202089747522436</v>
      </c>
      <c r="BE56" s="132">
        <v>29.661936446707806</v>
      </c>
      <c r="BF56" s="133">
        <v>39.450598469487765</v>
      </c>
      <c r="BG56" s="162">
        <v>0.3336513741098539</v>
      </c>
      <c r="BH56" s="162">
        <v>3.8984489605305539E-2</v>
      </c>
      <c r="BI56" s="162">
        <v>9.230741826439931E-3</v>
      </c>
    </row>
    <row r="57" spans="1:61" s="128" customFormat="1">
      <c r="A57" s="135" t="s">
        <v>145</v>
      </c>
      <c r="B57" s="136">
        <v>302.19535280353534</v>
      </c>
      <c r="C57" s="136">
        <v>324.56988939680809</v>
      </c>
      <c r="D57" s="136">
        <v>324.46274371129294</v>
      </c>
      <c r="E57" s="136">
        <v>336.23667793688895</v>
      </c>
      <c r="F57" s="136">
        <v>330.97590865945455</v>
      </c>
      <c r="G57" s="136">
        <v>346.07806880424238</v>
      </c>
      <c r="H57" s="136">
        <v>349.56315407880811</v>
      </c>
      <c r="I57" s="136">
        <v>363.83296499579808</v>
      </c>
      <c r="J57" s="136">
        <v>369.31271461379799</v>
      </c>
      <c r="K57" s="136">
        <v>399.29128475503035</v>
      </c>
      <c r="L57" s="136">
        <v>407.51076617909092</v>
      </c>
      <c r="M57" s="136">
        <v>376.83469986981811</v>
      </c>
      <c r="N57" s="136">
        <v>456.27163908781824</v>
      </c>
      <c r="O57" s="136">
        <v>455.52870822298991</v>
      </c>
      <c r="P57" s="136">
        <v>479.14988241270692</v>
      </c>
      <c r="Q57" s="136">
        <v>464.76664707717168</v>
      </c>
      <c r="R57" s="136">
        <v>470.4353879685454</v>
      </c>
      <c r="S57" s="136">
        <v>466.30964895688896</v>
      </c>
      <c r="T57" s="136">
        <v>480.1258491028081</v>
      </c>
      <c r="U57" s="136">
        <v>485.19353452347474</v>
      </c>
      <c r="V57" s="136">
        <v>502.99454067141409</v>
      </c>
      <c r="W57" s="136">
        <v>486.09318350218177</v>
      </c>
      <c r="X57" s="136">
        <v>529.50565940365652</v>
      </c>
      <c r="Y57" s="136">
        <v>567.469001361697</v>
      </c>
      <c r="Z57" s="136">
        <v>493.80593066923217</v>
      </c>
      <c r="AA57" s="136">
        <v>502.45715037474741</v>
      </c>
      <c r="AB57" s="136">
        <v>513.09177449939409</v>
      </c>
      <c r="AC57" s="136">
        <v>529.6566497349495</v>
      </c>
      <c r="AD57" s="136">
        <v>550.46676467818168</v>
      </c>
      <c r="AE57" s="136">
        <v>557.19662852909084</v>
      </c>
      <c r="AF57" s="136">
        <v>564.88990936202026</v>
      </c>
      <c r="AG57" s="136">
        <v>548.08629409757577</v>
      </c>
      <c r="AH57" s="136">
        <v>567.67897196848492</v>
      </c>
      <c r="AI57" s="136">
        <v>593.90416167192723</v>
      </c>
      <c r="AJ57" s="136">
        <v>598.18085293966067</v>
      </c>
      <c r="AK57" s="136">
        <v>617.69676996420105</v>
      </c>
      <c r="AL57" s="136">
        <v>611.99996156718271</v>
      </c>
      <c r="AM57" s="136">
        <v>563.98069339698804</v>
      </c>
      <c r="AN57" s="136">
        <v>530.16769993945388</v>
      </c>
      <c r="AO57" s="136">
        <v>570.80311631196582</v>
      </c>
      <c r="AP57" s="136">
        <v>571.7241908882412</v>
      </c>
      <c r="AQ57" s="136">
        <v>561.93137635681512</v>
      </c>
      <c r="AR57" s="136">
        <v>563.96460455428621</v>
      </c>
      <c r="AS57" s="136">
        <v>593.03313912617648</v>
      </c>
      <c r="AT57" s="136">
        <v>589.74487445140107</v>
      </c>
      <c r="AU57" s="136">
        <v>649.80016679093069</v>
      </c>
      <c r="AV57" s="136">
        <v>569.64544494453082</v>
      </c>
      <c r="AW57" s="136">
        <v>625.63115092467353</v>
      </c>
      <c r="AX57" s="136">
        <v>661.73593199526806</v>
      </c>
      <c r="AY57" s="136">
        <v>644.05720324706488</v>
      </c>
      <c r="AZ57" s="136">
        <v>636.1143298500881</v>
      </c>
      <c r="BA57" s="136">
        <v>651.17422499431814</v>
      </c>
      <c r="BB57" s="136">
        <v>584.38574695253544</v>
      </c>
      <c r="BC57" s="136">
        <v>646.22770298716648</v>
      </c>
      <c r="BD57" s="136">
        <v>628.63185273760166</v>
      </c>
      <c r="BE57" s="136">
        <v>657.91601192060909</v>
      </c>
      <c r="BF57" s="136">
        <v>649.65239760993109</v>
      </c>
      <c r="BG57" s="163">
        <v>-9.8549732955388603E-3</v>
      </c>
      <c r="BH57" s="163">
        <v>1.3229070605243365E-2</v>
      </c>
      <c r="BI57" s="163">
        <v>0.15200716318417967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1.3125618000000001</v>
      </c>
      <c r="W59" s="165">
        <v>0.80433080000000023</v>
      </c>
      <c r="X59" s="165">
        <v>0.80433080000000023</v>
      </c>
      <c r="Y59" s="165">
        <v>0.69826520000000003</v>
      </c>
      <c r="Z59" s="165">
        <v>0.69826520000000003</v>
      </c>
      <c r="AA59" s="165">
        <v>1.6580000000000001</v>
      </c>
      <c r="AB59" s="165">
        <v>1.7593000000000001</v>
      </c>
      <c r="AC59" s="165">
        <v>1.7473000000000001</v>
      </c>
      <c r="AD59" s="165">
        <v>2.4260000000000002</v>
      </c>
      <c r="AE59" s="165">
        <v>1.83</v>
      </c>
      <c r="AF59" s="165">
        <v>1.556</v>
      </c>
      <c r="AG59" s="165">
        <v>1.5369999999999999</v>
      </c>
      <c r="AH59" s="165">
        <v>1.712</v>
      </c>
      <c r="AI59" s="165">
        <v>1.9510000000000001</v>
      </c>
      <c r="AJ59" s="165">
        <v>1.506</v>
      </c>
      <c r="AK59" s="165">
        <v>1.534</v>
      </c>
      <c r="AL59" s="165">
        <v>1.3009999999999999</v>
      </c>
      <c r="AM59" s="165">
        <v>2.02</v>
      </c>
      <c r="AN59" s="165">
        <v>2.4700000000000002</v>
      </c>
      <c r="AO59" s="165">
        <v>2.7549999999999999</v>
      </c>
      <c r="AP59" s="165">
        <v>3.0094000000000003</v>
      </c>
      <c r="AQ59" s="165">
        <v>2.5180000000000002</v>
      </c>
      <c r="AR59" s="165">
        <v>2.3639999999999999</v>
      </c>
      <c r="AS59" s="165">
        <v>2.2320000000000002</v>
      </c>
      <c r="AT59" s="165">
        <v>2.3084000000000002</v>
      </c>
      <c r="AU59" s="165">
        <v>3.4463000000000004</v>
      </c>
      <c r="AV59" s="165">
        <v>2.6758000000000002</v>
      </c>
      <c r="AW59" s="165">
        <v>1.821</v>
      </c>
      <c r="AX59" s="165">
        <v>1.4890999999999999</v>
      </c>
      <c r="AY59" s="165">
        <v>1.2997000000000001</v>
      </c>
      <c r="AZ59" s="165">
        <v>1.6375</v>
      </c>
      <c r="BA59" s="165">
        <v>1.9593</v>
      </c>
      <c r="BB59" s="165">
        <v>1.7464000000000002</v>
      </c>
      <c r="BC59" s="165">
        <v>1.768</v>
      </c>
      <c r="BD59" s="165">
        <v>1.5648</v>
      </c>
      <c r="BE59" s="165">
        <v>1.0695000000000001</v>
      </c>
      <c r="BF59" s="167">
        <v>1.2772999999999999</v>
      </c>
      <c r="BG59" s="166">
        <v>0.19756844511902205</v>
      </c>
      <c r="BH59" s="166">
        <v>-7.1281864539792017E-2</v>
      </c>
      <c r="BI59" s="166">
        <v>2.9886559373822378E-4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.02</v>
      </c>
      <c r="W60" s="165">
        <v>0.02</v>
      </c>
      <c r="X60" s="165">
        <v>0.02</v>
      </c>
      <c r="Y60" s="165">
        <v>0.02</v>
      </c>
      <c r="Z60" s="165">
        <v>0.02</v>
      </c>
      <c r="AA60" s="165">
        <v>0.02</v>
      </c>
      <c r="AB60" s="165">
        <v>1.8000000000000002E-2</v>
      </c>
      <c r="AC60" s="165">
        <v>1.7000000000000001E-2</v>
      </c>
      <c r="AD60" s="165">
        <v>1.9E-2</v>
      </c>
      <c r="AE60" s="165">
        <v>1.9E-2</v>
      </c>
      <c r="AF60" s="165">
        <v>0.02</v>
      </c>
      <c r="AG60" s="165">
        <v>1.6E-2</v>
      </c>
      <c r="AH60" s="165">
        <v>2.1000000000000001E-2</v>
      </c>
      <c r="AI60" s="165">
        <v>2.8000000000000001E-2</v>
      </c>
      <c r="AJ60" s="165">
        <v>1.9E-2</v>
      </c>
      <c r="AK60" s="165">
        <v>2.7E-2</v>
      </c>
      <c r="AL60" s="165">
        <v>0.03</v>
      </c>
      <c r="AM60" s="165">
        <v>2.9000000000000001E-2</v>
      </c>
      <c r="AN60" s="165">
        <v>2.8000000000000001E-2</v>
      </c>
      <c r="AO60" s="165">
        <v>3.3000000000000002E-2</v>
      </c>
      <c r="AP60" s="165">
        <v>3.6000000000000004E-2</v>
      </c>
      <c r="AQ60" s="165">
        <v>3.5000000000000003E-2</v>
      </c>
      <c r="AR60" s="165">
        <v>3.5000000000000003E-2</v>
      </c>
      <c r="AS60" s="165">
        <v>3.9E-2</v>
      </c>
      <c r="AT60" s="165">
        <v>4.4999999999999998E-2</v>
      </c>
      <c r="AU60" s="165">
        <v>4.4999999999999998E-2</v>
      </c>
      <c r="AV60" s="165">
        <v>4.2000000000000003E-2</v>
      </c>
      <c r="AW60" s="165">
        <v>7.2000000000000008E-2</v>
      </c>
      <c r="AX60" s="165">
        <v>0.13800000000000001</v>
      </c>
      <c r="AY60" s="165">
        <v>0.121</v>
      </c>
      <c r="AZ60" s="165">
        <v>0.111</v>
      </c>
      <c r="BA60" s="165">
        <v>0.14200000000000002</v>
      </c>
      <c r="BB60" s="165">
        <v>0.40600000000000003</v>
      </c>
      <c r="BC60" s="165">
        <v>0.32400000000000001</v>
      </c>
      <c r="BD60" s="165">
        <v>0.35100000000000003</v>
      </c>
      <c r="BE60" s="165">
        <v>0.4</v>
      </c>
      <c r="BF60" s="167">
        <v>0.34300000000000003</v>
      </c>
      <c r="BG60" s="166">
        <v>-0.14015068493150673</v>
      </c>
      <c r="BH60" s="166">
        <v>0.23368556430535126</v>
      </c>
      <c r="BI60" s="166">
        <v>8.0255929423166654E-5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5.2104726000000001</v>
      </c>
      <c r="W61" s="132">
        <v>4.7817908000000005</v>
      </c>
      <c r="X61" s="132">
        <v>5.7319618000000006</v>
      </c>
      <c r="Y61" s="132">
        <v>6.9914907999999993</v>
      </c>
      <c r="Z61" s="132">
        <v>7.2920100000000003</v>
      </c>
      <c r="AA61" s="132">
        <v>7.3660000000000005</v>
      </c>
      <c r="AB61" s="132">
        <v>7.2</v>
      </c>
      <c r="AC61" s="132">
        <v>6.8660000000000005</v>
      </c>
      <c r="AD61" s="132">
        <v>7.6290000000000004</v>
      </c>
      <c r="AE61" s="132">
        <v>9.1790000000000003</v>
      </c>
      <c r="AF61" s="132">
        <v>8.3309999999999995</v>
      </c>
      <c r="AG61" s="132">
        <v>7.3310000000000004</v>
      </c>
      <c r="AH61" s="132">
        <v>6.4990000000000006</v>
      </c>
      <c r="AI61" s="132">
        <v>6.141</v>
      </c>
      <c r="AJ61" s="132">
        <v>6.1320000000000006</v>
      </c>
      <c r="AK61" s="132">
        <v>7.5310505999999995</v>
      </c>
      <c r="AL61" s="132">
        <v>8.0811385999999992</v>
      </c>
      <c r="AM61" s="132">
        <v>8.8895429000000004</v>
      </c>
      <c r="AN61" s="132">
        <v>8.6245404000000008</v>
      </c>
      <c r="AO61" s="132">
        <v>8.0566659999999999</v>
      </c>
      <c r="AP61" s="132">
        <v>7.8559697000000011</v>
      </c>
      <c r="AQ61" s="132">
        <v>7.7680696999999999</v>
      </c>
      <c r="AR61" s="132">
        <v>8.1714064000000004</v>
      </c>
      <c r="AS61" s="132">
        <v>7.4598288000000004</v>
      </c>
      <c r="AT61" s="132">
        <v>6.8791045000000004</v>
      </c>
      <c r="AU61" s="132">
        <v>8.0220230000000008</v>
      </c>
      <c r="AV61" s="132">
        <v>7.8833227000000008</v>
      </c>
      <c r="AW61" s="132">
        <v>7.6372659000000001</v>
      </c>
      <c r="AX61" s="132">
        <v>7.7307629000000011</v>
      </c>
      <c r="AY61" s="132">
        <v>8.2628309000000009</v>
      </c>
      <c r="AZ61" s="132">
        <v>9.2691903999999994</v>
      </c>
      <c r="BA61" s="132">
        <v>11.6207639</v>
      </c>
      <c r="BB61" s="132">
        <v>11.210184699999999</v>
      </c>
      <c r="BC61" s="132">
        <v>10.376336</v>
      </c>
      <c r="BD61" s="132">
        <v>9.9936587999999986</v>
      </c>
      <c r="BE61" s="132">
        <v>9.6596460999999998</v>
      </c>
      <c r="BF61" s="133">
        <v>9.0949865668742493</v>
      </c>
      <c r="BG61" s="162">
        <v>-5.5875935424762213E-2</v>
      </c>
      <c r="BH61" s="162">
        <v>1.44000822221797E-2</v>
      </c>
      <c r="BI61" s="162">
        <v>2.1280658892586252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159.72595480000001</v>
      </c>
      <c r="W62" s="132">
        <v>164.3309696</v>
      </c>
      <c r="X62" s="132">
        <v>162.52785440000002</v>
      </c>
      <c r="Y62" s="132">
        <v>160.92361220000001</v>
      </c>
      <c r="Z62" s="132">
        <v>159.72595480000001</v>
      </c>
      <c r="AA62" s="132">
        <v>166.84560820000002</v>
      </c>
      <c r="AB62" s="132">
        <v>168.09399999999999</v>
      </c>
      <c r="AC62" s="132">
        <v>172.59399999999999</v>
      </c>
      <c r="AD62" s="132">
        <v>174.28900000000002</v>
      </c>
      <c r="AE62" s="132">
        <v>175.92600000000002</v>
      </c>
      <c r="AF62" s="132">
        <v>176.2552</v>
      </c>
      <c r="AG62" s="132">
        <v>154.309</v>
      </c>
      <c r="AH62" s="132">
        <v>157.434</v>
      </c>
      <c r="AI62" s="132">
        <v>158.49700000000001</v>
      </c>
      <c r="AJ62" s="132">
        <v>160.49200000000002</v>
      </c>
      <c r="AK62" s="132">
        <v>164.07599999999999</v>
      </c>
      <c r="AL62" s="132">
        <v>173.899</v>
      </c>
      <c r="AM62" s="132">
        <v>162.17399999999998</v>
      </c>
      <c r="AN62" s="132">
        <v>155.67000000000002</v>
      </c>
      <c r="AO62" s="132">
        <v>175.67699999999999</v>
      </c>
      <c r="AP62" s="132">
        <v>172.61100000000002</v>
      </c>
      <c r="AQ62" s="132">
        <v>173.285</v>
      </c>
      <c r="AR62" s="132">
        <v>177.04500000000002</v>
      </c>
      <c r="AS62" s="132">
        <v>164.78</v>
      </c>
      <c r="AT62" s="132">
        <v>174.19900000000001</v>
      </c>
      <c r="AU62" s="132">
        <v>166.48370000000003</v>
      </c>
      <c r="AV62" s="132">
        <v>163.05520000000001</v>
      </c>
      <c r="AW62" s="132">
        <v>163.45430000000002</v>
      </c>
      <c r="AX62" s="132">
        <v>181.15110000000001</v>
      </c>
      <c r="AY62" s="132">
        <v>173.39450000000002</v>
      </c>
      <c r="AZ62" s="132">
        <v>167.993469</v>
      </c>
      <c r="BA62" s="132">
        <v>184.611772</v>
      </c>
      <c r="BB62" s="132">
        <v>185.16300000000001</v>
      </c>
      <c r="BC62" s="132">
        <v>190.63756000000001</v>
      </c>
      <c r="BD62" s="132">
        <v>194.37613999999999</v>
      </c>
      <c r="BE62" s="132">
        <v>212.43826999999999</v>
      </c>
      <c r="BF62" s="133">
        <v>214.53337000000002</v>
      </c>
      <c r="BG62" s="162">
        <v>1.2628904657970841E-2</v>
      </c>
      <c r="BH62" s="162">
        <v>2.7817529054349865E-2</v>
      </c>
      <c r="BI62" s="162">
        <v>5.0197011666571721E-2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3.0000000000000001E-3</v>
      </c>
      <c r="W63" s="132">
        <v>3.0000000000000001E-3</v>
      </c>
      <c r="X63" s="132">
        <v>3.0000000000000001E-3</v>
      </c>
      <c r="Y63" s="132">
        <v>3.0000000000000001E-3</v>
      </c>
      <c r="Z63" s="132">
        <v>3.0000000000000001E-3</v>
      </c>
      <c r="AA63" s="132">
        <v>3.0000000000000001E-3</v>
      </c>
      <c r="AB63" s="132">
        <v>3.0000000000000001E-3</v>
      </c>
      <c r="AC63" s="132">
        <v>4.2000000000000006E-3</v>
      </c>
      <c r="AD63" s="132">
        <v>5.0000000000000001E-3</v>
      </c>
      <c r="AE63" s="132">
        <v>4.0000000000000001E-3</v>
      </c>
      <c r="AF63" s="132">
        <v>4.0000000000000001E-3</v>
      </c>
      <c r="AG63" s="132">
        <v>5.0000000000000001E-3</v>
      </c>
      <c r="AH63" s="132">
        <v>5.0000000000000001E-3</v>
      </c>
      <c r="AI63" s="132">
        <v>6.0000000000000001E-3</v>
      </c>
      <c r="AJ63" s="132">
        <v>5.0000000000000001E-3</v>
      </c>
      <c r="AK63" s="132">
        <v>3.1540000000000001E-3</v>
      </c>
      <c r="AL63" s="132">
        <v>3.1540000000000001E-3</v>
      </c>
      <c r="AM63" s="132">
        <v>3.1540000000000001E-3</v>
      </c>
      <c r="AN63" s="132">
        <v>3.1540000000000001E-3</v>
      </c>
      <c r="AO63" s="132">
        <v>3.1540000000000001E-3</v>
      </c>
      <c r="AP63" s="132">
        <v>3.1540000000000001E-3</v>
      </c>
      <c r="AQ63" s="132">
        <v>3.1540000000000001E-3</v>
      </c>
      <c r="AR63" s="132">
        <v>3.1540000000000001E-3</v>
      </c>
      <c r="AS63" s="132">
        <v>3.1540000000000001E-3</v>
      </c>
      <c r="AT63" s="132">
        <v>3.1540000000000001E-3</v>
      </c>
      <c r="AU63" s="132">
        <v>3.1540000000000001E-3</v>
      </c>
      <c r="AV63" s="132">
        <v>3.1540000000000001E-3</v>
      </c>
      <c r="AW63" s="132">
        <v>3.1540000000000001E-3</v>
      </c>
      <c r="AX63" s="132">
        <v>3.1540000000000001E-3</v>
      </c>
      <c r="AY63" s="132">
        <v>3.1540000000000001E-3</v>
      </c>
      <c r="AZ63" s="132">
        <v>3.1540000000000001E-3</v>
      </c>
      <c r="BA63" s="132">
        <v>3.1540000000000001E-3</v>
      </c>
      <c r="BB63" s="132">
        <v>3.1540000000000001E-3</v>
      </c>
      <c r="BC63" s="132">
        <v>3.1540000000000001E-3</v>
      </c>
      <c r="BD63" s="132">
        <v>3.1540000000000001E-3</v>
      </c>
      <c r="BE63" s="132">
        <v>3.162641095890411E-3</v>
      </c>
      <c r="BF63" s="133">
        <v>5.7823333333333338E-3</v>
      </c>
      <c r="BG63" s="162">
        <v>0.83333333333333348</v>
      </c>
      <c r="BH63" s="162">
        <v>6.2488268514150569E-2</v>
      </c>
      <c r="BI63" s="162">
        <v>1.3529636615196035E-6</v>
      </c>
    </row>
    <row r="64" spans="1:61">
      <c r="A64" s="164" t="s">
        <v>151</v>
      </c>
      <c r="B64" s="132">
        <v>81.433999999999997</v>
      </c>
      <c r="C64" s="132">
        <v>91.823000000000008</v>
      </c>
      <c r="D64" s="132">
        <v>88.570999999999998</v>
      </c>
      <c r="E64" s="132">
        <v>104.04</v>
      </c>
      <c r="F64" s="132">
        <v>115.181</v>
      </c>
      <c r="G64" s="132">
        <v>124.37700000000001</v>
      </c>
      <c r="H64" s="132">
        <v>126.099</v>
      </c>
      <c r="I64" s="132">
        <v>122.899</v>
      </c>
      <c r="J64" s="132">
        <v>122.345</v>
      </c>
      <c r="K64" s="132">
        <v>132.03</v>
      </c>
      <c r="L64" s="132">
        <v>125.98700000000001</v>
      </c>
      <c r="M64" s="132">
        <v>135.73500000000001</v>
      </c>
      <c r="N64" s="132">
        <v>147.01400000000001</v>
      </c>
      <c r="O64" s="132">
        <v>169.70099999999999</v>
      </c>
      <c r="P64" s="132">
        <v>172.023</v>
      </c>
      <c r="Q64" s="132">
        <v>183.93800000000002</v>
      </c>
      <c r="R64" s="132">
        <v>186.744</v>
      </c>
      <c r="S64" s="132">
        <v>174.67699999999999</v>
      </c>
      <c r="T64" s="132">
        <v>180.36199999999999</v>
      </c>
      <c r="U64" s="132">
        <v>202.988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5.4314426000000005</v>
      </c>
      <c r="W65" s="165">
        <v>4.6182730000000003</v>
      </c>
      <c r="X65" s="165">
        <v>6.7705208000000008</v>
      </c>
      <c r="Y65" s="165">
        <v>7.1638473999999999</v>
      </c>
      <c r="Z65" s="165">
        <v>5.5021530000000007</v>
      </c>
      <c r="AA65" s="165">
        <v>6.6480000000000006</v>
      </c>
      <c r="AB65" s="165">
        <v>6.0309999999999997</v>
      </c>
      <c r="AC65" s="165">
        <v>6.2809999999999997</v>
      </c>
      <c r="AD65" s="165">
        <v>7.3580000000000005</v>
      </c>
      <c r="AE65" s="165">
        <v>7.1560000000000006</v>
      </c>
      <c r="AF65" s="165">
        <v>6.1879999999999997</v>
      </c>
      <c r="AG65" s="165">
        <v>6.5250000000000004</v>
      </c>
      <c r="AH65" s="165">
        <v>5.7770000000000001</v>
      </c>
      <c r="AI65" s="165">
        <v>5.758</v>
      </c>
      <c r="AJ65" s="165">
        <v>5.6920000000000002</v>
      </c>
      <c r="AK65" s="165">
        <v>5.8790000000000004</v>
      </c>
      <c r="AL65" s="165">
        <v>6.0170000000000003</v>
      </c>
      <c r="AM65" s="165">
        <v>6.1859999999999999</v>
      </c>
      <c r="AN65" s="165">
        <v>7.1548725532027424</v>
      </c>
      <c r="AO65" s="165">
        <v>6.4934174162949372</v>
      </c>
      <c r="AP65" s="165">
        <v>6.8756041451416676</v>
      </c>
      <c r="AQ65" s="165">
        <v>5.8497225205846561</v>
      </c>
      <c r="AR65" s="165">
        <v>6.4570999999999996</v>
      </c>
      <c r="AS65" s="165">
        <v>4.3859000000000004</v>
      </c>
      <c r="AT65" s="165">
        <v>6.4832999999999998</v>
      </c>
      <c r="AU65" s="165">
        <v>8.1920999999999999</v>
      </c>
      <c r="AV65" s="165">
        <v>5.7213000000000003</v>
      </c>
      <c r="AW65" s="165">
        <v>6.3549812024187595</v>
      </c>
      <c r="AX65" s="165">
        <v>6.27</v>
      </c>
      <c r="AY65" s="165">
        <v>6.1850082640003805</v>
      </c>
      <c r="AZ65" s="165">
        <v>6.0204950798279953</v>
      </c>
      <c r="BA65" s="165">
        <v>6.8598140000000001</v>
      </c>
      <c r="BB65" s="165">
        <v>7.9295530000000003</v>
      </c>
      <c r="BC65" s="165">
        <v>5.8973000000000004</v>
      </c>
      <c r="BD65" s="165">
        <v>6.4620830914634739</v>
      </c>
      <c r="BE65" s="165">
        <v>4.9992170705889452</v>
      </c>
      <c r="BF65" s="167">
        <v>5.4893363912349207</v>
      </c>
      <c r="BG65" s="134">
        <v>0.10104754230459312</v>
      </c>
      <c r="BH65" s="134">
        <v>-4.1303146897085918E-3</v>
      </c>
      <c r="BI65" s="134">
        <v>1.2844075626675514E-3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22.388680399999998</v>
      </c>
      <c r="W66" s="165">
        <v>20.643017400000002</v>
      </c>
      <c r="X66" s="165">
        <v>21.120312600000002</v>
      </c>
      <c r="Y66" s="165">
        <v>29.119426600000001</v>
      </c>
      <c r="Z66" s="165">
        <v>25.915361600000004</v>
      </c>
      <c r="AA66" s="165">
        <v>28.698</v>
      </c>
      <c r="AB66" s="165">
        <v>28.352999999999998</v>
      </c>
      <c r="AC66" s="165">
        <v>28.491000000000003</v>
      </c>
      <c r="AD66" s="165">
        <v>30.853000000000002</v>
      </c>
      <c r="AE66" s="165">
        <v>32.216000000000001</v>
      </c>
      <c r="AF66" s="165">
        <v>27.961000000000002</v>
      </c>
      <c r="AG66" s="165">
        <v>29.093</v>
      </c>
      <c r="AH66" s="165">
        <v>26.406000000000002</v>
      </c>
      <c r="AI66" s="165">
        <v>25.957000000000001</v>
      </c>
      <c r="AJ66" s="165">
        <v>29.317999999999998</v>
      </c>
      <c r="AK66" s="165">
        <v>29.380000000000003</v>
      </c>
      <c r="AL66" s="165">
        <v>27.974999999999998</v>
      </c>
      <c r="AM66" s="165">
        <v>28.021999999999998</v>
      </c>
      <c r="AN66" s="165">
        <v>31.762999999999995</v>
      </c>
      <c r="AO66" s="165">
        <v>32.769300000000001</v>
      </c>
      <c r="AP66" s="165">
        <v>33.130400000000002</v>
      </c>
      <c r="AQ66" s="165">
        <v>32.552199999999999</v>
      </c>
      <c r="AR66" s="165">
        <v>33.333600000000004</v>
      </c>
      <c r="AS66" s="165">
        <v>28.766999999999999</v>
      </c>
      <c r="AT66" s="165">
        <v>28.400700000000004</v>
      </c>
      <c r="AU66" s="165">
        <v>30.645599999999998</v>
      </c>
      <c r="AV66" s="165">
        <v>33.367100000000008</v>
      </c>
      <c r="AW66" s="165">
        <v>33.693899999999999</v>
      </c>
      <c r="AX66" s="165">
        <v>32.655100000000004</v>
      </c>
      <c r="AY66" s="165">
        <v>31.878200000000003</v>
      </c>
      <c r="AZ66" s="165">
        <v>30.391000000000005</v>
      </c>
      <c r="BA66" s="165">
        <v>30.671500000000002</v>
      </c>
      <c r="BB66" s="165">
        <v>33.890799999999999</v>
      </c>
      <c r="BC66" s="165">
        <v>35.306899999999999</v>
      </c>
      <c r="BD66" s="165">
        <v>35.700299999999999</v>
      </c>
      <c r="BE66" s="165">
        <v>34.66969095890412</v>
      </c>
      <c r="BF66" s="167">
        <v>35.552278218441607</v>
      </c>
      <c r="BG66" s="166">
        <v>2.8266498327529366E-2</v>
      </c>
      <c r="BH66" s="166">
        <v>6.3635473305854173E-3</v>
      </c>
      <c r="BI66" s="166">
        <v>8.3186038820175934E-3</v>
      </c>
    </row>
    <row r="67" spans="1:61" s="128" customFormat="1">
      <c r="A67" s="135" t="s">
        <v>155</v>
      </c>
      <c r="B67" s="136">
        <v>81.433999999999997</v>
      </c>
      <c r="C67" s="136">
        <v>91.823000000000008</v>
      </c>
      <c r="D67" s="136">
        <v>88.570999999999998</v>
      </c>
      <c r="E67" s="136">
        <v>104.04</v>
      </c>
      <c r="F67" s="136">
        <v>115.181</v>
      </c>
      <c r="G67" s="136">
        <v>124.37700000000001</v>
      </c>
      <c r="H67" s="136">
        <v>126.099</v>
      </c>
      <c r="I67" s="136">
        <v>122.899</v>
      </c>
      <c r="J67" s="136">
        <v>122.345</v>
      </c>
      <c r="K67" s="136">
        <v>132.03</v>
      </c>
      <c r="L67" s="136">
        <v>125.98700000000001</v>
      </c>
      <c r="M67" s="136">
        <v>135.73500000000001</v>
      </c>
      <c r="N67" s="136">
        <v>147.01400000000001</v>
      </c>
      <c r="O67" s="136">
        <v>169.70099999999999</v>
      </c>
      <c r="P67" s="136">
        <v>172.023</v>
      </c>
      <c r="Q67" s="136">
        <v>183.93800000000002</v>
      </c>
      <c r="R67" s="136">
        <v>186.744</v>
      </c>
      <c r="S67" s="136">
        <v>174.67699999999999</v>
      </c>
      <c r="T67" s="136">
        <v>180.36199999999999</v>
      </c>
      <c r="U67" s="136">
        <v>202.988</v>
      </c>
      <c r="V67" s="136">
        <v>194.09211220000003</v>
      </c>
      <c r="W67" s="136">
        <v>195.20138159999996</v>
      </c>
      <c r="X67" s="136">
        <v>196.97798040000006</v>
      </c>
      <c r="Y67" s="136">
        <v>204.9196422</v>
      </c>
      <c r="Z67" s="136">
        <v>199.15674460000002</v>
      </c>
      <c r="AA67" s="136">
        <v>211.23860820000002</v>
      </c>
      <c r="AB67" s="136">
        <v>211.45829999999998</v>
      </c>
      <c r="AC67" s="136">
        <v>216.00050000000002</v>
      </c>
      <c r="AD67" s="136">
        <v>222.57900000000004</v>
      </c>
      <c r="AE67" s="136">
        <v>226.33</v>
      </c>
      <c r="AF67" s="136">
        <v>220.3152</v>
      </c>
      <c r="AG67" s="136">
        <v>198.816</v>
      </c>
      <c r="AH67" s="136">
        <v>197.85399999999993</v>
      </c>
      <c r="AI67" s="136">
        <v>198.33800000000002</v>
      </c>
      <c r="AJ67" s="136">
        <v>203.16400000000002</v>
      </c>
      <c r="AK67" s="136">
        <v>208.43020459999997</v>
      </c>
      <c r="AL67" s="136">
        <v>217.30629259999998</v>
      </c>
      <c r="AM67" s="136">
        <v>207.32369690000002</v>
      </c>
      <c r="AN67" s="136">
        <v>205.71356695320276</v>
      </c>
      <c r="AO67" s="136">
        <v>225.7875374162949</v>
      </c>
      <c r="AP67" s="136">
        <v>223.52152784514169</v>
      </c>
      <c r="AQ67" s="136">
        <v>222.01114622058466</v>
      </c>
      <c r="AR67" s="136">
        <v>227.40926040000002</v>
      </c>
      <c r="AS67" s="136">
        <v>207.6668828</v>
      </c>
      <c r="AT67" s="136">
        <v>218.31865850000005</v>
      </c>
      <c r="AU67" s="136">
        <v>216.83787700000002</v>
      </c>
      <c r="AV67" s="136">
        <v>212.74787670000001</v>
      </c>
      <c r="AW67" s="136">
        <v>213.03660110241879</v>
      </c>
      <c r="AX67" s="136">
        <v>229.43721690000001</v>
      </c>
      <c r="AY67" s="136">
        <v>221.14439316400041</v>
      </c>
      <c r="AZ67" s="136">
        <v>215.42580847982796</v>
      </c>
      <c r="BA67" s="136">
        <v>235.86830389999997</v>
      </c>
      <c r="BB67" s="136">
        <v>240.34909170000003</v>
      </c>
      <c r="BC67" s="136">
        <v>244.31324999999998</v>
      </c>
      <c r="BD67" s="136">
        <v>248.45113589146342</v>
      </c>
      <c r="BE67" s="136">
        <v>263.23948677058894</v>
      </c>
      <c r="BF67" s="136">
        <v>266.29605350988413</v>
      </c>
      <c r="BG67" s="163">
        <v>1.4382891467149106E-2</v>
      </c>
      <c r="BH67" s="163">
        <v>2.2703988287375632E-2</v>
      </c>
      <c r="BI67" s="163">
        <v>6.2308563487338396E-2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1.7191466000000002</v>
      </c>
      <c r="C69" s="132">
        <v>1.8473092000000002</v>
      </c>
      <c r="D69" s="132">
        <v>1.9887300000000001</v>
      </c>
      <c r="E69" s="132">
        <v>2.1389895999999999</v>
      </c>
      <c r="F69" s="132">
        <v>2.3025074000000005</v>
      </c>
      <c r="G69" s="132">
        <v>2.4792834000000004</v>
      </c>
      <c r="H69" s="132">
        <v>2.6648982000000001</v>
      </c>
      <c r="I69" s="132">
        <v>3.5001648000000007</v>
      </c>
      <c r="J69" s="132">
        <v>2.9654174000000002</v>
      </c>
      <c r="K69" s="132">
        <v>3.2659365999999999</v>
      </c>
      <c r="L69" s="132">
        <v>3.4294544000000005</v>
      </c>
      <c r="M69" s="132">
        <v>3.8360392000000001</v>
      </c>
      <c r="N69" s="132">
        <v>3.9642018000000006</v>
      </c>
      <c r="O69" s="132">
        <v>6.2092570000000009</v>
      </c>
      <c r="P69" s="132">
        <v>5.3828292000000006</v>
      </c>
      <c r="Q69" s="132">
        <v>5.5817022000000005</v>
      </c>
      <c r="R69" s="132">
        <v>6.0943526000000006</v>
      </c>
      <c r="S69" s="132">
        <v>6.3948717999999998</v>
      </c>
      <c r="T69" s="132">
        <v>6.2578704000000007</v>
      </c>
      <c r="U69" s="132">
        <v>5.8512856000000006</v>
      </c>
      <c r="V69" s="132">
        <v>5.899</v>
      </c>
      <c r="W69" s="132">
        <v>7.05</v>
      </c>
      <c r="X69" s="132">
        <v>7.8159999999999998</v>
      </c>
      <c r="Y69" s="132">
        <v>8.2460000000000004</v>
      </c>
      <c r="Z69" s="132">
        <v>6.7320000000000002</v>
      </c>
      <c r="AA69" s="132">
        <v>7.3810000000000002</v>
      </c>
      <c r="AB69" s="132">
        <v>5.6070000000000002</v>
      </c>
      <c r="AC69" s="132">
        <v>9.2040000000000006</v>
      </c>
      <c r="AD69" s="132">
        <v>10.532999999999999</v>
      </c>
      <c r="AE69" s="132">
        <v>6.8959999999999999</v>
      </c>
      <c r="AF69" s="132">
        <v>8.3230000000000004</v>
      </c>
      <c r="AG69" s="132">
        <v>8.8140000000000001</v>
      </c>
      <c r="AH69" s="132">
        <v>5.9409999999999998</v>
      </c>
      <c r="AI69" s="132">
        <v>7.4880000000000004</v>
      </c>
      <c r="AJ69" s="132">
        <v>5.1429999999999998</v>
      </c>
      <c r="AK69" s="132">
        <v>3.7810000000000001</v>
      </c>
      <c r="AL69" s="132">
        <v>4.1219999999999999</v>
      </c>
      <c r="AM69" s="132">
        <v>8.0120000000000005</v>
      </c>
      <c r="AN69" s="132">
        <v>9.588000000000001</v>
      </c>
      <c r="AO69" s="132">
        <v>11.933</v>
      </c>
      <c r="AP69" s="132">
        <v>14.448</v>
      </c>
      <c r="AQ69" s="132">
        <v>18.509</v>
      </c>
      <c r="AR69" s="132">
        <v>17.959</v>
      </c>
      <c r="AS69" s="132">
        <v>7.4379999999999997</v>
      </c>
      <c r="AT69" s="132">
        <v>6.7229999999999999</v>
      </c>
      <c r="AU69" s="132">
        <v>10.252000000000001</v>
      </c>
      <c r="AV69" s="132">
        <v>10.684000000000001</v>
      </c>
      <c r="AW69" s="132">
        <v>12.502000000000001</v>
      </c>
      <c r="AX69" s="132">
        <v>14.624000000000001</v>
      </c>
      <c r="AY69" s="132">
        <v>14.504</v>
      </c>
      <c r="AZ69" s="132">
        <v>13.252000000000001</v>
      </c>
      <c r="BA69" s="132">
        <v>15.422000000000001</v>
      </c>
      <c r="BB69" s="132">
        <v>17.231999999999999</v>
      </c>
      <c r="BC69" s="132">
        <v>9.838000000000001</v>
      </c>
      <c r="BD69" s="132">
        <v>33.865000000000002</v>
      </c>
      <c r="BE69" s="132">
        <v>23.205000000000002</v>
      </c>
      <c r="BF69" s="133">
        <v>14.882265943012211</v>
      </c>
      <c r="BG69" s="162">
        <v>-0.35690414676307136</v>
      </c>
      <c r="BH69" s="162">
        <v>3.3697624328274278E-2</v>
      </c>
      <c r="BI69" s="162">
        <v>3.4821868372570982E-3</v>
      </c>
    </row>
    <row r="70" spans="1:61">
      <c r="A70" s="127" t="s">
        <v>157</v>
      </c>
      <c r="B70" s="132">
        <v>7.0710400000000007E-2</v>
      </c>
      <c r="C70" s="132">
        <v>9.2807399999999998E-2</v>
      </c>
      <c r="D70" s="132">
        <v>0.10606560000000001</v>
      </c>
      <c r="E70" s="132">
        <v>0.12816260000000002</v>
      </c>
      <c r="F70" s="132">
        <v>0.14142080000000001</v>
      </c>
      <c r="G70" s="132">
        <v>0.17235660000000003</v>
      </c>
      <c r="H70" s="132">
        <v>0.2</v>
      </c>
      <c r="I70" s="132">
        <v>0.2</v>
      </c>
      <c r="J70" s="132">
        <v>0.28999999999999998</v>
      </c>
      <c r="K70" s="132">
        <v>0.4</v>
      </c>
      <c r="L70" s="132">
        <v>0.46100000000000002</v>
      </c>
      <c r="M70" s="132">
        <v>0.45900000000000002</v>
      </c>
      <c r="N70" s="132">
        <v>0.56600000000000006</v>
      </c>
      <c r="O70" s="132">
        <v>0.70799999999999996</v>
      </c>
      <c r="P70" s="132">
        <v>1.032</v>
      </c>
      <c r="Q70" s="132">
        <v>0.69000000000000006</v>
      </c>
      <c r="R70" s="132">
        <v>0.61</v>
      </c>
      <c r="S70" s="132">
        <v>0.6</v>
      </c>
      <c r="T70" s="132">
        <v>0.6</v>
      </c>
      <c r="U70" s="132">
        <v>0.61</v>
      </c>
      <c r="V70" s="132">
        <v>0.61</v>
      </c>
      <c r="W70" s="132">
        <v>0.6</v>
      </c>
      <c r="X70" s="132">
        <v>2.6</v>
      </c>
      <c r="Y70" s="132">
        <v>2.6</v>
      </c>
      <c r="Z70" s="132">
        <v>2.6</v>
      </c>
      <c r="AA70" s="132">
        <v>4.650264</v>
      </c>
      <c r="AB70" s="132">
        <v>2.1451840000000004</v>
      </c>
      <c r="AC70" s="132">
        <v>5.2190659999999998</v>
      </c>
      <c r="AD70" s="132">
        <v>6.1617319999999998</v>
      </c>
      <c r="AE70" s="132">
        <v>6.2477610000000006</v>
      </c>
      <c r="AF70" s="132">
        <v>7.1197070000000009</v>
      </c>
      <c r="AG70" s="132">
        <v>6.4893749999999999</v>
      </c>
      <c r="AH70" s="132">
        <v>6.6080550000000002</v>
      </c>
      <c r="AI70" s="132">
        <v>6.1975600000000002</v>
      </c>
      <c r="AJ70" s="132">
        <v>3.55905</v>
      </c>
      <c r="AK70" s="132">
        <v>3.1965770000000004</v>
      </c>
      <c r="AL70" s="132">
        <v>3.701006</v>
      </c>
      <c r="AM70" s="132">
        <v>4.5600399999999999</v>
      </c>
      <c r="AN70" s="132">
        <v>4.7558999999999996</v>
      </c>
      <c r="AO70" s="132">
        <v>5.7499229999999999</v>
      </c>
      <c r="AP70" s="132">
        <v>4.8938190000000006</v>
      </c>
      <c r="AQ70" s="132">
        <v>4.9907600000000008</v>
      </c>
      <c r="AR70" s="132">
        <v>4.5663100000000005</v>
      </c>
      <c r="AS70" s="132">
        <v>2.9320360000000001</v>
      </c>
      <c r="AT70" s="132">
        <v>2.8302100000000001</v>
      </c>
      <c r="AU70" s="132">
        <v>3.6150720000000001</v>
      </c>
      <c r="AV70" s="132">
        <v>3.3995090000000001</v>
      </c>
      <c r="AW70" s="132">
        <v>4.396909</v>
      </c>
      <c r="AX70" s="132">
        <v>4.6087210000000001</v>
      </c>
      <c r="AY70" s="132">
        <v>2.8352020000000002</v>
      </c>
      <c r="AZ70" s="132">
        <v>2.5461370000000003</v>
      </c>
      <c r="BA70" s="132">
        <v>3.3712339999999998</v>
      </c>
      <c r="BB70" s="132">
        <v>2.1760830000000002</v>
      </c>
      <c r="BC70" s="132">
        <v>1.8177019999999999</v>
      </c>
      <c r="BD70" s="132">
        <v>4.9632640000000006</v>
      </c>
      <c r="BE70" s="132">
        <v>3.0820707499999997</v>
      </c>
      <c r="BF70" s="133">
        <v>3.0097799374999994</v>
      </c>
      <c r="BG70" s="162">
        <v>-2.0779808532459421E-2</v>
      </c>
      <c r="BH70" s="162">
        <v>-1.2102571943817586E-2</v>
      </c>
      <c r="BI70" s="162">
        <v>7.0423523686082479E-4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2E-3</v>
      </c>
      <c r="S71" s="132">
        <v>2E-3</v>
      </c>
      <c r="T71" s="132">
        <v>1E-3</v>
      </c>
      <c r="U71" s="132">
        <v>2E-3</v>
      </c>
      <c r="V71" s="132">
        <v>2E-3</v>
      </c>
      <c r="W71" s="132">
        <v>6.0000000000000001E-3</v>
      </c>
      <c r="X71" s="132">
        <v>0.01</v>
      </c>
      <c r="Y71" s="132">
        <v>0.01</v>
      </c>
      <c r="Z71" s="132">
        <v>3.0000000000000001E-3</v>
      </c>
      <c r="AA71" s="132">
        <v>3.0000000000000001E-3</v>
      </c>
      <c r="AB71" s="132">
        <v>6.0000000000000001E-3</v>
      </c>
      <c r="AC71" s="132">
        <v>2.9000000000000001E-2</v>
      </c>
      <c r="AD71" s="132">
        <v>2.6000000000000002E-2</v>
      </c>
      <c r="AE71" s="132">
        <v>2.3E-2</v>
      </c>
      <c r="AF71" s="132">
        <v>2.5000000000000001E-2</v>
      </c>
      <c r="AG71" s="132">
        <v>2.4E-2</v>
      </c>
      <c r="AH71" s="132">
        <v>2.5000000000000001E-2</v>
      </c>
      <c r="AI71" s="132">
        <v>2.5000000000000001E-2</v>
      </c>
      <c r="AJ71" s="132">
        <v>3.3000000000000002E-2</v>
      </c>
      <c r="AK71" s="132">
        <v>3.1E-2</v>
      </c>
      <c r="AL71" s="132">
        <v>0.01</v>
      </c>
      <c r="AM71" s="132">
        <v>2.1000000000000001E-2</v>
      </c>
      <c r="AN71" s="132">
        <v>3.1E-2</v>
      </c>
      <c r="AO71" s="132">
        <v>2.8000000000000001E-2</v>
      </c>
      <c r="AP71" s="132">
        <v>2.8000000000000001E-2</v>
      </c>
      <c r="AQ71" s="132">
        <v>1.4999999999999999E-2</v>
      </c>
      <c r="AR71" s="132">
        <v>1.4E-2</v>
      </c>
      <c r="AS71" s="132">
        <v>1.6E-2</v>
      </c>
      <c r="AT71" s="132">
        <v>2.4E-2</v>
      </c>
      <c r="AU71" s="132">
        <v>3.1E-2</v>
      </c>
      <c r="AV71" s="132">
        <v>2.9000000000000001E-2</v>
      </c>
      <c r="AW71" s="132">
        <v>3.3000000000000002E-2</v>
      </c>
      <c r="AX71" s="132">
        <v>2.7699999999999999E-2</v>
      </c>
      <c r="AY71" s="132">
        <v>1.2699999999999999E-2</v>
      </c>
      <c r="AZ71" s="132">
        <v>2.4500000000000001E-2</v>
      </c>
      <c r="BA71" s="132">
        <v>0</v>
      </c>
      <c r="BB71" s="132">
        <v>0</v>
      </c>
      <c r="BC71" s="132">
        <v>0</v>
      </c>
      <c r="BD71" s="132">
        <v>0</v>
      </c>
      <c r="BE71" s="132">
        <v>0</v>
      </c>
      <c r="BF71" s="133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0</v>
      </c>
      <c r="AY72" s="132">
        <v>0</v>
      </c>
      <c r="AZ72" s="132">
        <v>0</v>
      </c>
      <c r="BA72" s="132">
        <v>0</v>
      </c>
      <c r="BB72" s="132">
        <v>0</v>
      </c>
      <c r="BC72" s="132">
        <v>0</v>
      </c>
      <c r="BD72" s="132">
        <v>0</v>
      </c>
      <c r="BE72" s="132">
        <v>0</v>
      </c>
      <c r="BF72" s="133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0</v>
      </c>
      <c r="AY73" s="132">
        <v>0</v>
      </c>
      <c r="AZ73" s="132">
        <v>0</v>
      </c>
      <c r="BA73" s="132">
        <v>0</v>
      </c>
      <c r="BB73" s="132">
        <v>0</v>
      </c>
      <c r="BC73" s="132">
        <v>0</v>
      </c>
      <c r="BD73" s="132">
        <v>0</v>
      </c>
      <c r="BE73" s="132">
        <v>0</v>
      </c>
      <c r="BF73" s="133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</v>
      </c>
      <c r="AW74" s="132">
        <v>0</v>
      </c>
      <c r="AX74" s="132">
        <v>0</v>
      </c>
      <c r="AY74" s="132">
        <v>0</v>
      </c>
      <c r="AZ74" s="132">
        <v>0</v>
      </c>
      <c r="BA74" s="132">
        <v>0</v>
      </c>
      <c r="BB74" s="132">
        <v>0</v>
      </c>
      <c r="BC74" s="132">
        <v>0</v>
      </c>
      <c r="BD74" s="132">
        <v>0</v>
      </c>
      <c r="BE74" s="132">
        <v>0</v>
      </c>
      <c r="BF74" s="133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0</v>
      </c>
      <c r="AT75" s="132">
        <v>0</v>
      </c>
      <c r="AU75" s="132">
        <v>0</v>
      </c>
      <c r="AV75" s="132">
        <v>0</v>
      </c>
      <c r="AW75" s="132">
        <v>0</v>
      </c>
      <c r="AX75" s="132">
        <v>0</v>
      </c>
      <c r="AY75" s="132">
        <v>0</v>
      </c>
      <c r="AZ75" s="132">
        <v>0</v>
      </c>
      <c r="BA75" s="132">
        <v>0</v>
      </c>
      <c r="BB75" s="132">
        <v>0</v>
      </c>
      <c r="BC75" s="132">
        <v>0</v>
      </c>
      <c r="BD75" s="132">
        <v>0</v>
      </c>
      <c r="BE75" s="132">
        <v>0</v>
      </c>
      <c r="BF75" s="133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0</v>
      </c>
      <c r="AU76" s="132">
        <v>0</v>
      </c>
      <c r="AV76" s="132">
        <v>0</v>
      </c>
      <c r="AW76" s="132">
        <v>0</v>
      </c>
      <c r="AX76" s="132">
        <v>0</v>
      </c>
      <c r="AY76" s="132">
        <v>0</v>
      </c>
      <c r="AZ76" s="132">
        <v>0</v>
      </c>
      <c r="BA76" s="132">
        <v>0</v>
      </c>
      <c r="BB76" s="132">
        <v>0</v>
      </c>
      <c r="BC76" s="132">
        <v>0</v>
      </c>
      <c r="BD76" s="132">
        <v>0</v>
      </c>
      <c r="BE76" s="132">
        <v>0</v>
      </c>
      <c r="BF76" s="133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65">
        <v>0.55600000000000005</v>
      </c>
      <c r="C77" s="165">
        <v>0.60600000000000009</v>
      </c>
      <c r="D77" s="165">
        <v>0.7340000000000001</v>
      </c>
      <c r="E77" s="165">
        <v>0.81400000000000006</v>
      </c>
      <c r="F77" s="165">
        <v>0.95200000000000007</v>
      </c>
      <c r="G77" s="165">
        <v>0.92800000000000005</v>
      </c>
      <c r="H77" s="165">
        <v>0.89</v>
      </c>
      <c r="I77" s="165">
        <v>0.86899999999999999</v>
      </c>
      <c r="J77" s="165">
        <v>0.49500000000000005</v>
      </c>
      <c r="K77" s="165">
        <v>1.1500000000000001</v>
      </c>
      <c r="L77" s="165">
        <v>1.55</v>
      </c>
      <c r="M77" s="165">
        <v>2.0300000000000002</v>
      </c>
      <c r="N77" s="165">
        <v>2.5680000000000001</v>
      </c>
      <c r="O77" s="165">
        <v>2.8950000000000005</v>
      </c>
      <c r="P77" s="165">
        <v>3.2010000000000001</v>
      </c>
      <c r="Q77" s="165">
        <v>3.411</v>
      </c>
      <c r="R77" s="165">
        <v>3.508</v>
      </c>
      <c r="S77" s="165">
        <v>3.609</v>
      </c>
      <c r="T77" s="165">
        <v>3.3620000000000001</v>
      </c>
      <c r="U77" s="165">
        <v>3.91</v>
      </c>
      <c r="V77" s="165">
        <v>3.927</v>
      </c>
      <c r="W77" s="165">
        <v>3.423</v>
      </c>
      <c r="X77" s="165">
        <v>3.4889999999999999</v>
      </c>
      <c r="Y77" s="165">
        <v>3.4430000000000001</v>
      </c>
      <c r="Z77" s="165">
        <v>3.2890000000000001</v>
      </c>
      <c r="AA77" s="165">
        <v>3.2390000000000003</v>
      </c>
      <c r="AB77" s="165">
        <v>3.2510000000000003</v>
      </c>
      <c r="AC77" s="165">
        <v>3.375</v>
      </c>
      <c r="AD77" s="165">
        <v>3.3260000000000001</v>
      </c>
      <c r="AE77" s="165">
        <v>3.383</v>
      </c>
      <c r="AF77" s="165">
        <v>3.1850000000000001</v>
      </c>
      <c r="AG77" s="165">
        <v>3.371</v>
      </c>
      <c r="AH77" s="165">
        <v>3.3530000000000002</v>
      </c>
      <c r="AI77" s="165">
        <v>3.5</v>
      </c>
      <c r="AJ77" s="165">
        <v>3.0660000000000003</v>
      </c>
      <c r="AK77" s="165">
        <v>3.7136</v>
      </c>
      <c r="AL77" s="165">
        <v>3.7847900000000001</v>
      </c>
      <c r="AM77" s="165">
        <v>4.2308409999999999</v>
      </c>
      <c r="AN77" s="165">
        <v>4.1096830000000004</v>
      </c>
      <c r="AO77" s="165">
        <v>5.3714389999999996</v>
      </c>
      <c r="AP77" s="165">
        <v>4.5482840000000007</v>
      </c>
      <c r="AQ77" s="165">
        <v>4.7394630000000006</v>
      </c>
      <c r="AR77" s="165">
        <v>4.1665020000000004</v>
      </c>
      <c r="AS77" s="165">
        <v>3.3043970000000003</v>
      </c>
      <c r="AT77" s="165">
        <v>2.5391120000000003</v>
      </c>
      <c r="AU77" s="165">
        <v>3.4922520000000001</v>
      </c>
      <c r="AV77" s="165">
        <v>4.1432450000000003</v>
      </c>
      <c r="AW77" s="165">
        <v>4.4754620000000003</v>
      </c>
      <c r="AX77" s="165">
        <v>4.2493370000000006</v>
      </c>
      <c r="AY77" s="165">
        <v>2.5915779999999997</v>
      </c>
      <c r="AZ77" s="165">
        <v>0.94474900000000006</v>
      </c>
      <c r="BA77" s="165">
        <v>1.3527450000000001</v>
      </c>
      <c r="BB77" s="165">
        <v>1.206674</v>
      </c>
      <c r="BC77" s="165">
        <v>1.124349</v>
      </c>
      <c r="BD77" s="165">
        <v>1.7374160000000001</v>
      </c>
      <c r="BE77" s="165">
        <v>1.8114687534246574</v>
      </c>
      <c r="BF77" s="167">
        <v>1.6120740000000002</v>
      </c>
      <c r="BG77" s="166">
        <v>-0.10763537155148417</v>
      </c>
      <c r="BH77" s="166">
        <v>-9.0077433500068582E-2</v>
      </c>
      <c r="BI77" s="166">
        <v>3.7719678474904363E-4</v>
      </c>
    </row>
    <row r="78" spans="1:61" s="128" customFormat="1">
      <c r="A78" s="135" t="s">
        <v>165</v>
      </c>
      <c r="B78" s="136">
        <v>2.3458570000000005</v>
      </c>
      <c r="C78" s="136">
        <v>2.5461166</v>
      </c>
      <c r="D78" s="136">
        <v>2.8287956000000003</v>
      </c>
      <c r="E78" s="136">
        <v>3.0811522</v>
      </c>
      <c r="F78" s="136">
        <v>3.3959282000000006</v>
      </c>
      <c r="G78" s="136">
        <v>3.5796400000000008</v>
      </c>
      <c r="H78" s="136">
        <v>3.7548982000000004</v>
      </c>
      <c r="I78" s="136">
        <v>4.5691648000000011</v>
      </c>
      <c r="J78" s="136">
        <v>3.7504174000000003</v>
      </c>
      <c r="K78" s="136">
        <v>4.8159365999999997</v>
      </c>
      <c r="L78" s="136">
        <v>5.4404544000000001</v>
      </c>
      <c r="M78" s="136">
        <v>6.3250391999999991</v>
      </c>
      <c r="N78" s="136">
        <v>7.0982018</v>
      </c>
      <c r="O78" s="136">
        <v>9.8122570000000007</v>
      </c>
      <c r="P78" s="136">
        <v>9.6158292000000003</v>
      </c>
      <c r="Q78" s="136">
        <v>9.6827021999999996</v>
      </c>
      <c r="R78" s="136">
        <v>10.214352600000002</v>
      </c>
      <c r="S78" s="136">
        <v>10.605871800000001</v>
      </c>
      <c r="T78" s="136">
        <v>10.220870400000001</v>
      </c>
      <c r="U78" s="136">
        <v>10.373285600000001</v>
      </c>
      <c r="V78" s="136">
        <v>10.438000000000001</v>
      </c>
      <c r="W78" s="136">
        <v>11.078999999999999</v>
      </c>
      <c r="X78" s="136">
        <v>13.914999999999999</v>
      </c>
      <c r="Y78" s="136">
        <v>14.298999999999999</v>
      </c>
      <c r="Z78" s="136">
        <v>12.623999999999999</v>
      </c>
      <c r="AA78" s="136">
        <v>15.273263999999999</v>
      </c>
      <c r="AB78" s="136">
        <v>11.009184000000001</v>
      </c>
      <c r="AC78" s="136">
        <v>17.827066000000002</v>
      </c>
      <c r="AD78" s="136">
        <v>20.046731999999995</v>
      </c>
      <c r="AE78" s="136">
        <v>16.549761</v>
      </c>
      <c r="AF78" s="136">
        <v>18.652707000000003</v>
      </c>
      <c r="AG78" s="136">
        <v>18.698374999999999</v>
      </c>
      <c r="AH78" s="136">
        <v>15.927055000000001</v>
      </c>
      <c r="AI78" s="136">
        <v>17.210560000000001</v>
      </c>
      <c r="AJ78" s="136">
        <v>11.801049999999998</v>
      </c>
      <c r="AK78" s="136">
        <v>10.722177</v>
      </c>
      <c r="AL78" s="136">
        <v>11.617796</v>
      </c>
      <c r="AM78" s="136">
        <v>16.823881000000004</v>
      </c>
      <c r="AN78" s="136">
        <v>18.484583000000001</v>
      </c>
      <c r="AO78" s="136">
        <v>23.082362000000003</v>
      </c>
      <c r="AP78" s="136">
        <v>23.918103000000002</v>
      </c>
      <c r="AQ78" s="136">
        <v>28.254223</v>
      </c>
      <c r="AR78" s="136">
        <v>26.705812000000002</v>
      </c>
      <c r="AS78" s="136">
        <v>13.690433000000001</v>
      </c>
      <c r="AT78" s="136">
        <v>12.116322</v>
      </c>
      <c r="AU78" s="136">
        <v>17.390324</v>
      </c>
      <c r="AV78" s="136">
        <v>18.255754</v>
      </c>
      <c r="AW78" s="136">
        <v>21.407371000000001</v>
      </c>
      <c r="AX78" s="136">
        <v>23.509758000000001</v>
      </c>
      <c r="AY78" s="136">
        <v>19.943480000000001</v>
      </c>
      <c r="AZ78" s="136">
        <v>16.767386000000002</v>
      </c>
      <c r="BA78" s="136">
        <v>20.145979000000001</v>
      </c>
      <c r="BB78" s="136">
        <v>20.614757000000001</v>
      </c>
      <c r="BC78" s="136">
        <v>12.780051000000002</v>
      </c>
      <c r="BD78" s="136">
        <v>40.56568</v>
      </c>
      <c r="BE78" s="136">
        <v>28.098539503424661</v>
      </c>
      <c r="BF78" s="136">
        <v>19.50411988051221</v>
      </c>
      <c r="BG78" s="163">
        <v>-0.30396539567451031</v>
      </c>
      <c r="BH78" s="163">
        <v>6.6364645008050172E-3</v>
      </c>
      <c r="BI78" s="163">
        <v>4.5636188588669665E-3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.4</v>
      </c>
      <c r="C80" s="132">
        <v>0.35499999999999998</v>
      </c>
      <c r="D80" s="132">
        <v>0.41000000000000003</v>
      </c>
      <c r="E80" s="132">
        <v>0.56300000000000006</v>
      </c>
      <c r="F80" s="132">
        <v>0.36099999999999999</v>
      </c>
      <c r="G80" s="132">
        <v>0.57999999999999996</v>
      </c>
      <c r="H80" s="132">
        <v>0.33</v>
      </c>
      <c r="I80" s="132">
        <v>0.495</v>
      </c>
      <c r="J80" s="132">
        <v>0.752</v>
      </c>
      <c r="K80" s="132">
        <v>0.497</v>
      </c>
      <c r="L80" s="132">
        <v>0.32800000000000001</v>
      </c>
      <c r="M80" s="132">
        <v>0.38900000000000001</v>
      </c>
      <c r="N80" s="132">
        <v>0.26900000000000002</v>
      </c>
      <c r="O80" s="132">
        <v>0.25</v>
      </c>
      <c r="P80" s="132">
        <v>0.29099999999999998</v>
      </c>
      <c r="Q80" s="132">
        <v>0.25700000000000001</v>
      </c>
      <c r="R80" s="132">
        <v>0.36599999999999999</v>
      </c>
      <c r="S80" s="132">
        <v>0.47900000000000004</v>
      </c>
      <c r="T80" s="132">
        <v>0.23500000000000001</v>
      </c>
      <c r="U80" s="132">
        <v>0.45200000000000001</v>
      </c>
      <c r="V80" s="132">
        <v>0.64600000000000002</v>
      </c>
      <c r="W80" s="132">
        <v>0.25</v>
      </c>
      <c r="X80" s="132">
        <v>0.499</v>
      </c>
      <c r="Y80" s="132">
        <v>0.183</v>
      </c>
      <c r="Z80" s="132">
        <v>0.22600000000000001</v>
      </c>
      <c r="AA80" s="132">
        <v>0.13500000000000001</v>
      </c>
      <c r="AB80" s="132">
        <v>0.29299999999999998</v>
      </c>
      <c r="AC80" s="132">
        <v>0.19900000000000001</v>
      </c>
      <c r="AD80" s="132">
        <v>0.35299999999999998</v>
      </c>
      <c r="AE80" s="132">
        <v>0.16600000000000001</v>
      </c>
      <c r="AF80" s="132">
        <v>0.193</v>
      </c>
      <c r="AG80" s="132">
        <v>0.13500000000000001</v>
      </c>
      <c r="AH80" s="132">
        <v>7.4999999999999997E-2</v>
      </c>
      <c r="AI80" s="132">
        <v>0.215</v>
      </c>
      <c r="AJ80" s="132">
        <v>0.20300000000000001</v>
      </c>
      <c r="AK80" s="132">
        <v>5.3999999999999999E-2</v>
      </c>
      <c r="AL80" s="132">
        <v>6.9000000000000006E-2</v>
      </c>
      <c r="AM80" s="132">
        <v>5.7000000000000002E-2</v>
      </c>
      <c r="AN80" s="132">
        <v>0.26500000000000001</v>
      </c>
      <c r="AO80" s="132">
        <v>0.251</v>
      </c>
      <c r="AP80" s="132">
        <v>0.55530000000000002</v>
      </c>
      <c r="AQ80" s="132">
        <v>0.21759999999999999</v>
      </c>
      <c r="AR80" s="132">
        <v>0.22600000000000001</v>
      </c>
      <c r="AS80" s="132">
        <v>0.28300000000000003</v>
      </c>
      <c r="AT80" s="132">
        <v>0.34200000000000003</v>
      </c>
      <c r="AU80" s="132">
        <v>0.17300000000000001</v>
      </c>
      <c r="AV80" s="132">
        <v>0.378</v>
      </c>
      <c r="AW80" s="132">
        <v>0.38900000000000001</v>
      </c>
      <c r="AX80" s="132">
        <v>9.9000000000000005E-2</v>
      </c>
      <c r="AY80" s="132">
        <v>0.193</v>
      </c>
      <c r="AZ80" s="132">
        <v>0.14499999999999999</v>
      </c>
      <c r="BA80" s="132">
        <v>7.2000000000000008E-2</v>
      </c>
      <c r="BB80" s="132">
        <v>5.6000000000000001E-2</v>
      </c>
      <c r="BC80" s="132">
        <v>0.11700000000000001</v>
      </c>
      <c r="BD80" s="132">
        <v>0.152</v>
      </c>
      <c r="BE80" s="132">
        <v>4.9600000000000005E-2</v>
      </c>
      <c r="BF80" s="133">
        <v>9.300000000000001E-3</v>
      </c>
      <c r="BG80" s="162">
        <v>-0.81198630136986294</v>
      </c>
      <c r="BH80" s="162">
        <v>-0.30960265136089427</v>
      </c>
      <c r="BI80" s="162">
        <v>2.1760354041849853E-6</v>
      </c>
    </row>
    <row r="81" spans="1:61">
      <c r="A81" s="164" t="s">
        <v>167</v>
      </c>
      <c r="B81" s="132">
        <v>1.7324048000000001</v>
      </c>
      <c r="C81" s="132">
        <v>1.8252122000000002</v>
      </c>
      <c r="D81" s="132">
        <v>1.9666330000000003</v>
      </c>
      <c r="E81" s="132">
        <v>3.0007726000000003</v>
      </c>
      <c r="F81" s="132">
        <v>3.9907182000000008</v>
      </c>
      <c r="G81" s="132">
        <v>4.6889834000000006</v>
      </c>
      <c r="H81" s="132">
        <v>5.0469548000000009</v>
      </c>
      <c r="I81" s="132">
        <v>5.1618592000000003</v>
      </c>
      <c r="J81" s="132">
        <v>5.1530204000000008</v>
      </c>
      <c r="K81" s="132">
        <v>6.116449600000001</v>
      </c>
      <c r="L81" s="132">
        <v>6.7926178000000013</v>
      </c>
      <c r="M81" s="132">
        <v>8.0035334000000002</v>
      </c>
      <c r="N81" s="132">
        <v>9.0376730000000016</v>
      </c>
      <c r="O81" s="132">
        <v>9.9303918000000007</v>
      </c>
      <c r="P81" s="132">
        <v>9.6077756000000019</v>
      </c>
      <c r="Q81" s="132">
        <v>9.8022291999999993</v>
      </c>
      <c r="R81" s="132">
        <v>10.213233400000002</v>
      </c>
      <c r="S81" s="132">
        <v>10.491655600000001</v>
      </c>
      <c r="T81" s="132">
        <v>9.8154874000000021</v>
      </c>
      <c r="U81" s="132">
        <v>9.6298726000000006</v>
      </c>
      <c r="V81" s="132">
        <v>9.1479999999999997</v>
      </c>
      <c r="W81" s="132">
        <v>8.9719999999999995</v>
      </c>
      <c r="X81" s="132">
        <v>8.9695</v>
      </c>
      <c r="Y81" s="132">
        <v>8.8290000000000006</v>
      </c>
      <c r="Z81" s="132">
        <v>9.4870000000000001</v>
      </c>
      <c r="AA81" s="132">
        <v>9.9529999999999994</v>
      </c>
      <c r="AB81" s="132">
        <v>9.9160000000000004</v>
      </c>
      <c r="AC81" s="132">
        <v>9.8000000000000007</v>
      </c>
      <c r="AD81" s="132">
        <v>10.092499999999999</v>
      </c>
      <c r="AE81" s="132">
        <v>10.728</v>
      </c>
      <c r="AF81" s="132">
        <v>11.192</v>
      </c>
      <c r="AG81" s="132">
        <v>11.484</v>
      </c>
      <c r="AH81" s="132">
        <v>11.771000000000001</v>
      </c>
      <c r="AI81" s="132">
        <v>12.1045</v>
      </c>
      <c r="AJ81" s="132">
        <v>13.4405</v>
      </c>
      <c r="AK81" s="132">
        <v>14.178000000000001</v>
      </c>
      <c r="AL81" s="132">
        <v>14.413500000000001</v>
      </c>
      <c r="AM81" s="132">
        <v>13.9945</v>
      </c>
      <c r="AN81" s="132">
        <v>12.939</v>
      </c>
      <c r="AO81" s="132">
        <v>12.8315</v>
      </c>
      <c r="AP81" s="132">
        <v>12.644</v>
      </c>
      <c r="AQ81" s="132">
        <v>12.7845</v>
      </c>
      <c r="AR81" s="132">
        <v>14.217500000000001</v>
      </c>
      <c r="AS81" s="132">
        <v>15.096</v>
      </c>
      <c r="AT81" s="132">
        <v>13.772500000000001</v>
      </c>
      <c r="AU81" s="132">
        <v>12.954499999999999</v>
      </c>
      <c r="AV81" s="132">
        <v>12.99</v>
      </c>
      <c r="AW81" s="132">
        <v>13.0275</v>
      </c>
      <c r="AX81" s="132">
        <v>13.236499999999999</v>
      </c>
      <c r="AY81" s="132">
        <v>13.587</v>
      </c>
      <c r="AZ81" s="132">
        <v>13.6835</v>
      </c>
      <c r="BA81" s="132">
        <v>13.1975</v>
      </c>
      <c r="BB81" s="132">
        <v>12.788</v>
      </c>
      <c r="BC81" s="132">
        <v>12.812546000000001</v>
      </c>
      <c r="BD81" s="132">
        <v>14.079499999999999</v>
      </c>
      <c r="BE81" s="132">
        <v>14.903500000000001</v>
      </c>
      <c r="BF81" s="133">
        <v>14.636905938289667</v>
      </c>
      <c r="BG81" s="162">
        <v>-1.5197299261961117E-2</v>
      </c>
      <c r="BH81" s="162">
        <v>1.2008157142377129E-2</v>
      </c>
      <c r="BI81" s="162">
        <v>3.4247769386498671E-3</v>
      </c>
    </row>
    <row r="82" spans="1:61">
      <c r="A82" s="164" t="s">
        <v>168</v>
      </c>
      <c r="B82" s="132">
        <v>1.2130000000000001</v>
      </c>
      <c r="C82" s="132">
        <v>1.054</v>
      </c>
      <c r="D82" s="132">
        <v>0.93200000000000005</v>
      </c>
      <c r="E82" s="132">
        <v>1.0580000000000001</v>
      </c>
      <c r="F82" s="132">
        <v>1.3680000000000001</v>
      </c>
      <c r="G82" s="132">
        <v>1.3460000000000001</v>
      </c>
      <c r="H82" s="132">
        <v>1.52</v>
      </c>
      <c r="I82" s="132">
        <v>1.5960000000000001</v>
      </c>
      <c r="J82" s="132">
        <v>1.1919999999999999</v>
      </c>
      <c r="K82" s="132">
        <v>1.337</v>
      </c>
      <c r="L82" s="132">
        <v>1.016</v>
      </c>
      <c r="M82" s="132">
        <v>0.998</v>
      </c>
      <c r="N82" s="132">
        <v>1.365</v>
      </c>
      <c r="O82" s="132">
        <v>1.4159999999999999</v>
      </c>
      <c r="P82" s="132">
        <v>1.5820000000000001</v>
      </c>
      <c r="Q82" s="132">
        <v>1.5150000000000001</v>
      </c>
      <c r="R82" s="132">
        <v>1.024</v>
      </c>
      <c r="S82" s="132">
        <v>0.57200000000000006</v>
      </c>
      <c r="T82" s="132">
        <v>0.48099999999999998</v>
      </c>
      <c r="U82" s="132">
        <v>0.36599999999999999</v>
      </c>
      <c r="V82" s="132">
        <v>0.48599999999999999</v>
      </c>
      <c r="W82" s="132">
        <v>0.64300000000000002</v>
      </c>
      <c r="X82" s="132">
        <v>0.82500000000000007</v>
      </c>
      <c r="Y82" s="132">
        <v>0.93600000000000005</v>
      </c>
      <c r="Z82" s="132">
        <v>1.157</v>
      </c>
      <c r="AA82" s="132">
        <v>1.22</v>
      </c>
      <c r="AB82" s="132">
        <v>1.226</v>
      </c>
      <c r="AC82" s="132">
        <v>0.96399999999999997</v>
      </c>
      <c r="AD82" s="132">
        <v>0.443</v>
      </c>
      <c r="AE82" s="132">
        <v>0.84</v>
      </c>
      <c r="AF82" s="132">
        <v>0.61099999999999999</v>
      </c>
      <c r="AG82" s="132">
        <v>1.9570000000000001</v>
      </c>
      <c r="AH82" s="132">
        <v>2.0830000000000002</v>
      </c>
      <c r="AI82" s="132">
        <v>1.7770000000000001</v>
      </c>
      <c r="AJ82" s="132">
        <v>0.82500000000000007</v>
      </c>
      <c r="AK82" s="132">
        <v>0.71799999999999997</v>
      </c>
      <c r="AL82" s="132">
        <v>0.86229999999999996</v>
      </c>
      <c r="AM82" s="132">
        <v>0.84199999999999997</v>
      </c>
      <c r="AN82" s="132">
        <v>1.4417117117117115</v>
      </c>
      <c r="AO82" s="132">
        <v>1.5913000000000002</v>
      </c>
      <c r="AP82" s="132">
        <v>0.96469999999999989</v>
      </c>
      <c r="AQ82" s="132">
        <v>0.98249999999999993</v>
      </c>
      <c r="AR82" s="132">
        <v>0.90200000000000002</v>
      </c>
      <c r="AS82" s="132">
        <v>0.91579999999999995</v>
      </c>
      <c r="AT82" s="132">
        <v>2.5683000000000002</v>
      </c>
      <c r="AU82" s="132">
        <v>3.4678000000000004</v>
      </c>
      <c r="AV82" s="132">
        <v>2.0053999999999998</v>
      </c>
      <c r="AW82" s="132">
        <v>1.631</v>
      </c>
      <c r="AX82" s="132">
        <v>2.7850000000000001</v>
      </c>
      <c r="AY82" s="132">
        <v>1.6374000000000002</v>
      </c>
      <c r="AZ82" s="132">
        <v>1.8849999999999998</v>
      </c>
      <c r="BA82" s="132">
        <v>1.2557</v>
      </c>
      <c r="BB82" s="132">
        <v>1.1847120000000002</v>
      </c>
      <c r="BC82" s="132">
        <v>1.6934430000000003</v>
      </c>
      <c r="BD82" s="132">
        <v>1.2627810000000002</v>
      </c>
      <c r="BE82" s="132">
        <v>0.86763716000000035</v>
      </c>
      <c r="BF82" s="133">
        <v>0.81830717980000012</v>
      </c>
      <c r="BG82" s="162">
        <v>-5.4271583666490431E-2</v>
      </c>
      <c r="BH82" s="162">
        <v>-8.5736177352022325E-2</v>
      </c>
      <c r="BI82" s="162">
        <v>1.9146939728425467E-4</v>
      </c>
    </row>
    <row r="83" spans="1:61">
      <c r="A83" s="164" t="s">
        <v>169</v>
      </c>
      <c r="B83" s="132">
        <v>3.6999999999999998E-2</v>
      </c>
      <c r="C83" s="132">
        <v>3.6000000000000004E-2</v>
      </c>
      <c r="D83" s="132">
        <v>2.6000000000000002E-2</v>
      </c>
      <c r="E83" s="132">
        <v>2.4E-2</v>
      </c>
      <c r="F83" s="132">
        <v>2.1000000000000001E-2</v>
      </c>
      <c r="G83" s="132">
        <v>2.5000000000000001E-2</v>
      </c>
      <c r="H83" s="132">
        <v>0.112</v>
      </c>
      <c r="I83" s="132">
        <v>0.83399999999999996</v>
      </c>
      <c r="J83" s="132">
        <v>0.98499999999999999</v>
      </c>
      <c r="K83" s="132">
        <v>1.1320000000000001</v>
      </c>
      <c r="L83" s="132">
        <v>1.1200000000000001</v>
      </c>
      <c r="M83" s="132">
        <v>1.8760000000000001</v>
      </c>
      <c r="N83" s="132">
        <v>1.944</v>
      </c>
      <c r="O83" s="132">
        <v>1.907</v>
      </c>
      <c r="P83" s="132">
        <v>1.1440000000000001</v>
      </c>
      <c r="Q83" s="132">
        <v>0.99199999999999999</v>
      </c>
      <c r="R83" s="132">
        <v>1.653</v>
      </c>
      <c r="S83" s="132">
        <v>1.016</v>
      </c>
      <c r="T83" s="132">
        <v>0.59499999999999997</v>
      </c>
      <c r="U83" s="132">
        <v>0.56000000000000028</v>
      </c>
      <c r="V83" s="132">
        <v>0.62399999999999967</v>
      </c>
      <c r="W83" s="132">
        <v>1.6229999999999998</v>
      </c>
      <c r="X83" s="132">
        <v>1.617</v>
      </c>
      <c r="Y83" s="132">
        <v>3.1620000000000004</v>
      </c>
      <c r="Z83" s="132">
        <v>2.7590000000000003</v>
      </c>
      <c r="AA83" s="132">
        <v>1.01</v>
      </c>
      <c r="AB83" s="132">
        <v>1.9800000000000002</v>
      </c>
      <c r="AC83" s="132">
        <v>0.75200001518250725</v>
      </c>
      <c r="AD83" s="132">
        <v>0.14600003798386707</v>
      </c>
      <c r="AE83" s="132">
        <v>1.073999910360141</v>
      </c>
      <c r="AF83" s="132">
        <v>0.52899995887557294</v>
      </c>
      <c r="AG83" s="132">
        <v>1.3189998630097937</v>
      </c>
      <c r="AH83" s="132">
        <v>2.0920000342243559</v>
      </c>
      <c r="AI83" s="132">
        <v>1.5950000292363384</v>
      </c>
      <c r="AJ83" s="132">
        <v>0.72599991563943034</v>
      </c>
      <c r="AK83" s="132">
        <v>1.1009998658860964</v>
      </c>
      <c r="AL83" s="132">
        <v>1.720999972310453</v>
      </c>
      <c r="AM83" s="132">
        <v>2.0840000298188803</v>
      </c>
      <c r="AN83" s="132">
        <v>0.82741209641690672</v>
      </c>
      <c r="AO83" s="132">
        <v>0.94993903242994948</v>
      </c>
      <c r="AP83" s="132">
        <v>1.3319401889958895</v>
      </c>
      <c r="AQ83" s="132">
        <v>2.8976198104899957</v>
      </c>
      <c r="AR83" s="132">
        <v>2.8656198104899957</v>
      </c>
      <c r="AS83" s="132">
        <v>1.2596198515416051</v>
      </c>
      <c r="AT83" s="132">
        <v>1.4516199069747255</v>
      </c>
      <c r="AU83" s="132">
        <v>1.1428998109465804</v>
      </c>
      <c r="AV83" s="132">
        <v>3.0638242028651219</v>
      </c>
      <c r="AW83" s="132">
        <v>1.0185098322298485</v>
      </c>
      <c r="AX83" s="132">
        <v>1.1039158089787513</v>
      </c>
      <c r="AY83" s="132">
        <v>1.7950599722191489</v>
      </c>
      <c r="AZ83" s="132">
        <v>0.59061616161616159</v>
      </c>
      <c r="BA83" s="132">
        <v>1.0265151515151514</v>
      </c>
      <c r="BB83" s="132">
        <v>1.9617272727272721</v>
      </c>
      <c r="BC83" s="132">
        <v>1.1697575757575756</v>
      </c>
      <c r="BD83" s="132">
        <v>0.97396036363636362</v>
      </c>
      <c r="BE83" s="132">
        <v>0.6949494949494941</v>
      </c>
      <c r="BF83" s="133">
        <v>1.401010101010101</v>
      </c>
      <c r="BG83" s="162">
        <v>1.0215116279069796</v>
      </c>
      <c r="BH83" s="162">
        <v>-7.5264048261249994E-2</v>
      </c>
      <c r="BI83" s="162">
        <v>3.278115678944905E-4</v>
      </c>
    </row>
    <row r="84" spans="1:61">
      <c r="A84" s="164" t="s">
        <v>170</v>
      </c>
      <c r="B84" s="132">
        <v>6.0475355833139997</v>
      </c>
      <c r="C84" s="132">
        <v>7.1675771805559982</v>
      </c>
      <c r="D84" s="132">
        <v>7.0106669154890007</v>
      </c>
      <c r="E84" s="132">
        <v>7.1977828122099998</v>
      </c>
      <c r="F84" s="132">
        <v>7.9119015867270006</v>
      </c>
      <c r="G84" s="132">
        <v>11.339996030782</v>
      </c>
      <c r="H84" s="132">
        <v>8.9030693410440005</v>
      </c>
      <c r="I84" s="132">
        <v>10.891284238176</v>
      </c>
      <c r="J84" s="132">
        <v>11.249310159372998</v>
      </c>
      <c r="K84" s="132">
        <v>14.267527754767</v>
      </c>
      <c r="L84" s="132">
        <v>15.188581642308</v>
      </c>
      <c r="M84" s="132">
        <v>16.743711099245996</v>
      </c>
      <c r="N84" s="132">
        <v>19.092784823891002</v>
      </c>
      <c r="O84" s="132">
        <v>18.238818291895001</v>
      </c>
      <c r="P84" s="132">
        <v>19.774999999999999</v>
      </c>
      <c r="Q84" s="132">
        <v>18.0785551558753</v>
      </c>
      <c r="R84" s="132">
        <v>18.8786726618705</v>
      </c>
      <c r="S84" s="132">
        <v>19.574581534772186</v>
      </c>
      <c r="T84" s="132">
        <v>19.379672661870504</v>
      </c>
      <c r="U84" s="132">
        <v>18.887100719424463</v>
      </c>
      <c r="V84" s="132">
        <v>19.691685051958427</v>
      </c>
      <c r="W84" s="132">
        <v>18.845373301358915</v>
      </c>
      <c r="X84" s="132">
        <v>16.426960308424462</v>
      </c>
      <c r="Y84" s="132">
        <v>18.618456357139888</v>
      </c>
      <c r="Z84" s="132">
        <v>18.026214767127097</v>
      </c>
      <c r="AA84" s="132">
        <v>21.345568214147082</v>
      </c>
      <c r="AB84" s="132">
        <v>21.742557099630698</v>
      </c>
      <c r="AC84" s="132">
        <v>19.632989649222221</v>
      </c>
      <c r="AD84" s="132">
        <v>20.532532482471623</v>
      </c>
      <c r="AE84" s="132">
        <v>20.672321384023181</v>
      </c>
      <c r="AF84" s="132">
        <v>20.861897915791364</v>
      </c>
      <c r="AG84" s="132">
        <v>20.735676811194242</v>
      </c>
      <c r="AH84" s="132">
        <v>21.813017528</v>
      </c>
      <c r="AI84" s="132">
        <v>27.865045850000001</v>
      </c>
      <c r="AJ84" s="132">
        <v>29.365874407</v>
      </c>
      <c r="AK84" s="132">
        <v>30.854148745000003</v>
      </c>
      <c r="AL84" s="132">
        <v>34.958432747828127</v>
      </c>
      <c r="AM84" s="132">
        <v>37.998413107051753</v>
      </c>
      <c r="AN84" s="132">
        <v>38.378885663000005</v>
      </c>
      <c r="AO84" s="132">
        <v>38.951771230302249</v>
      </c>
      <c r="AP84" s="132">
        <v>40.263620982017805</v>
      </c>
      <c r="AQ84" s="132">
        <v>42.559585192637698</v>
      </c>
      <c r="AR84" s="132">
        <v>46.386645012805658</v>
      </c>
      <c r="AS84" s="132">
        <v>45.787681405347662</v>
      </c>
      <c r="AT84" s="132">
        <v>48.020242979760745</v>
      </c>
      <c r="AU84" s="132">
        <v>53.977244817629398</v>
      </c>
      <c r="AV84" s="132">
        <v>55.618467801783204</v>
      </c>
      <c r="AW84" s="132">
        <v>58.066104470539074</v>
      </c>
      <c r="AX84" s="132">
        <v>61.762797603319335</v>
      </c>
      <c r="AY84" s="132">
        <v>65.993491793329696</v>
      </c>
      <c r="AZ84" s="132">
        <v>65.373637990483402</v>
      </c>
      <c r="BA84" s="132">
        <v>61.863309971678589</v>
      </c>
      <c r="BB84" s="132">
        <v>64.544490129930324</v>
      </c>
      <c r="BC84" s="132">
        <v>68.7853632167906</v>
      </c>
      <c r="BD84" s="132">
        <v>68.631457646674264</v>
      </c>
      <c r="BE84" s="132">
        <v>72.759257362561243</v>
      </c>
      <c r="BF84" s="133">
        <v>77.959088231785088</v>
      </c>
      <c r="BG84" s="162">
        <v>7.4401768359858789E-2</v>
      </c>
      <c r="BH84" s="162">
        <v>3.4343460586319763E-2</v>
      </c>
      <c r="BI84" s="162">
        <v>1.8241046889284449E-2</v>
      </c>
    </row>
    <row r="85" spans="1:61">
      <c r="A85" s="164" t="s">
        <v>171</v>
      </c>
      <c r="B85" s="132">
        <v>3.9349999999999996</v>
      </c>
      <c r="C85" s="132">
        <v>4.093</v>
      </c>
      <c r="D85" s="132">
        <v>3.8459999999999996</v>
      </c>
      <c r="E85" s="132">
        <v>4.0120000000000005</v>
      </c>
      <c r="F85" s="132">
        <v>4.3599999999999994</v>
      </c>
      <c r="G85" s="132">
        <v>4.8650000000000002</v>
      </c>
      <c r="H85" s="132">
        <v>5.19</v>
      </c>
      <c r="I85" s="132">
        <v>5.3100000000000005</v>
      </c>
      <c r="J85" s="132">
        <v>5.7560000000000002</v>
      </c>
      <c r="K85" s="132">
        <v>5.6509999999999998</v>
      </c>
      <c r="L85" s="132">
        <v>6.206999999999999</v>
      </c>
      <c r="M85" s="132">
        <v>5.9749999999999996</v>
      </c>
      <c r="N85" s="132">
        <v>6.1320000000000006</v>
      </c>
      <c r="O85" s="132">
        <v>6.1610000000000005</v>
      </c>
      <c r="P85" s="132">
        <v>6.2989999999999986</v>
      </c>
      <c r="Q85" s="132">
        <v>6.6389999999999993</v>
      </c>
      <c r="R85" s="132">
        <v>7.0120000000000005</v>
      </c>
      <c r="S85" s="132">
        <v>7.3</v>
      </c>
      <c r="T85" s="132">
        <v>7.7089999999999996</v>
      </c>
      <c r="U85" s="132">
        <v>8.0649999999999995</v>
      </c>
      <c r="V85" s="132">
        <v>9.1449999999999996</v>
      </c>
      <c r="W85" s="132">
        <v>9.4380000000000024</v>
      </c>
      <c r="X85" s="132">
        <v>9.4540000000000006</v>
      </c>
      <c r="Y85" s="132">
        <v>9.6039999999999992</v>
      </c>
      <c r="Z85" s="132">
        <v>11.446000000000002</v>
      </c>
      <c r="AA85" s="132">
        <v>10.288</v>
      </c>
      <c r="AB85" s="132">
        <v>9.9760000000000009</v>
      </c>
      <c r="AC85" s="132">
        <v>10.821</v>
      </c>
      <c r="AD85" s="132">
        <v>10.212999999999999</v>
      </c>
      <c r="AE85" s="132">
        <v>9.7319999999999993</v>
      </c>
      <c r="AF85" s="132">
        <v>10.831</v>
      </c>
      <c r="AG85" s="132">
        <v>10.867000000000001</v>
      </c>
      <c r="AH85" s="132">
        <v>10.138</v>
      </c>
      <c r="AI85" s="132">
        <v>9.9250000000000007</v>
      </c>
      <c r="AJ85" s="132">
        <v>10.328999999999999</v>
      </c>
      <c r="AK85" s="132">
        <v>11.369800000190734</v>
      </c>
      <c r="AL85" s="132">
        <v>11.627800000190735</v>
      </c>
      <c r="AM85" s="132">
        <v>11.740099999904634</v>
      </c>
      <c r="AN85" s="132">
        <v>12.153900000095369</v>
      </c>
      <c r="AO85" s="132">
        <v>14.084199999809265</v>
      </c>
      <c r="AP85" s="132">
        <v>14.495199999809264</v>
      </c>
      <c r="AQ85" s="132">
        <v>15.683</v>
      </c>
      <c r="AR85" s="132">
        <v>15.161000000000001</v>
      </c>
      <c r="AS85" s="132">
        <v>16.231000000000002</v>
      </c>
      <c r="AT85" s="132">
        <v>16.158999999999999</v>
      </c>
      <c r="AU85" s="132">
        <v>16.834800000190736</v>
      </c>
      <c r="AV85" s="132">
        <v>17.13</v>
      </c>
      <c r="AW85" s="132">
        <v>16.938400000095371</v>
      </c>
      <c r="AX85" s="132">
        <v>19.483900000095367</v>
      </c>
      <c r="AY85" s="132">
        <v>20.681699999809268</v>
      </c>
      <c r="AZ85" s="132">
        <v>21.091599999904631</v>
      </c>
      <c r="BA85" s="132">
        <v>22.111599999904634</v>
      </c>
      <c r="BB85" s="132">
        <v>24.865994820800779</v>
      </c>
      <c r="BC85" s="132">
        <v>28.182572907810211</v>
      </c>
      <c r="BD85" s="132">
        <v>30.119908806247714</v>
      </c>
      <c r="BE85" s="132">
        <v>32.676719889653747</v>
      </c>
      <c r="BF85" s="133">
        <v>33.361350582835733</v>
      </c>
      <c r="BG85" s="162">
        <v>2.3748762308563931E-2</v>
      </c>
      <c r="BH85" s="162">
        <v>6.8928425256658654E-2</v>
      </c>
      <c r="BI85" s="162">
        <v>7.8059655913632195E-3</v>
      </c>
    </row>
    <row r="86" spans="1:61">
      <c r="A86" s="164" t="s">
        <v>172</v>
      </c>
      <c r="B86" s="132">
        <v>0.47769479141900001</v>
      </c>
      <c r="C86" s="132">
        <v>0.931214756955</v>
      </c>
      <c r="D86" s="132">
        <v>1.9343364436150001</v>
      </c>
      <c r="E86" s="132">
        <v>3.0147851526240004</v>
      </c>
      <c r="F86" s="132">
        <v>3.9912698340900001</v>
      </c>
      <c r="G86" s="132">
        <v>4.6474503847699999</v>
      </c>
      <c r="H86" s="132">
        <v>4.76436676305</v>
      </c>
      <c r="I86" s="132">
        <v>5.1770529772000007</v>
      </c>
      <c r="J86" s="132">
        <v>6.06537699216</v>
      </c>
      <c r="K86" s="132">
        <v>6.5160969345900011</v>
      </c>
      <c r="L86" s="132">
        <v>6.9217705288500007</v>
      </c>
      <c r="M86" s="132">
        <v>7.6143887405699999</v>
      </c>
      <c r="N86" s="132">
        <v>7.9343102986400007</v>
      </c>
      <c r="O86" s="132">
        <v>7.0447286486800005</v>
      </c>
      <c r="P86" s="132">
        <v>9.5124573838800011</v>
      </c>
      <c r="Q86" s="132">
        <v>9.6780000000000008</v>
      </c>
      <c r="R86" s="132">
        <v>9.6869999999999994</v>
      </c>
      <c r="S86" s="132">
        <v>9.4390000000000001</v>
      </c>
      <c r="T86" s="132">
        <v>5.7360000000000007</v>
      </c>
      <c r="U86" s="132">
        <v>5.133</v>
      </c>
      <c r="V86" s="132">
        <v>8.213000000000001</v>
      </c>
      <c r="W86" s="132">
        <v>9.9689999999999976</v>
      </c>
      <c r="X86" s="132">
        <v>9.7670000000000012</v>
      </c>
      <c r="Y86" s="132">
        <v>10.820999999999998</v>
      </c>
      <c r="Z86" s="132">
        <v>11.741</v>
      </c>
      <c r="AA86" s="132">
        <v>11.917090909090911</v>
      </c>
      <c r="AB86" s="132">
        <v>13.887131313131313</v>
      </c>
      <c r="AC86" s="132">
        <v>14.273202020202019</v>
      </c>
      <c r="AD86" s="132">
        <v>13.667474747474747</v>
      </c>
      <c r="AE86" s="132">
        <v>13.467727272727272</v>
      </c>
      <c r="AF86" s="132">
        <v>14.167979000000001</v>
      </c>
      <c r="AG86" s="132">
        <v>14.687782</v>
      </c>
      <c r="AH86" s="132">
        <v>15.026479999999999</v>
      </c>
      <c r="AI86" s="132">
        <v>11.908341999999999</v>
      </c>
      <c r="AJ86" s="132">
        <v>13.960687</v>
      </c>
      <c r="AK86" s="132">
        <v>14.956967999809262</v>
      </c>
      <c r="AL86" s="132">
        <v>15.349981999809263</v>
      </c>
      <c r="AM86" s="132">
        <v>16.24185500038147</v>
      </c>
      <c r="AN86" s="132">
        <v>14.431892000000001</v>
      </c>
      <c r="AO86" s="132">
        <v>16.532358999618531</v>
      </c>
      <c r="AP86" s="132">
        <v>16.165272999237061</v>
      </c>
      <c r="AQ86" s="132">
        <v>14.682668</v>
      </c>
      <c r="AR86" s="132">
        <v>13.168417</v>
      </c>
      <c r="AS86" s="132">
        <v>15.297708000976561</v>
      </c>
      <c r="AT86" s="132">
        <v>15.008674021789551</v>
      </c>
      <c r="AU86" s="132">
        <v>17.062540018310546</v>
      </c>
      <c r="AV86" s="132">
        <v>17.283919989013672</v>
      </c>
      <c r="AW86" s="132">
        <v>17.681711998474121</v>
      </c>
      <c r="AX86" s="132">
        <v>17.094234011596679</v>
      </c>
      <c r="AY86" s="132">
        <v>17.836192986267086</v>
      </c>
      <c r="AZ86" s="132">
        <v>15.310245974853515</v>
      </c>
      <c r="BA86" s="132">
        <v>15.86473004638672</v>
      </c>
      <c r="BB86" s="132">
        <v>18.712254775585937</v>
      </c>
      <c r="BC86" s="132">
        <v>19.954133500000001</v>
      </c>
      <c r="BD86" s="132">
        <v>22.519661753641937</v>
      </c>
      <c r="BE86" s="132">
        <v>22.249593058706477</v>
      </c>
      <c r="BF86" s="133">
        <v>23.579691383281183</v>
      </c>
      <c r="BG86" s="162">
        <v>6.2684302364339972E-2</v>
      </c>
      <c r="BH86" s="162">
        <v>3.1548345763293684E-2</v>
      </c>
      <c r="BI86" s="162">
        <v>5.5172304591156428E-3</v>
      </c>
    </row>
    <row r="87" spans="1:61">
      <c r="A87" s="164" t="s">
        <v>173</v>
      </c>
      <c r="B87" s="132">
        <v>4.2000000000000003E-2</v>
      </c>
      <c r="C87" s="132">
        <v>2.7E-2</v>
      </c>
      <c r="D87" s="132">
        <v>3.6999999999999998E-2</v>
      </c>
      <c r="E87" s="132">
        <v>3.3000000000000002E-2</v>
      </c>
      <c r="F87" s="132">
        <v>3.9E-2</v>
      </c>
      <c r="G87" s="132">
        <v>4.1000000000000002E-2</v>
      </c>
      <c r="H87" s="132">
        <v>0.05</v>
      </c>
      <c r="I87" s="132">
        <v>5.2999999999999999E-2</v>
      </c>
      <c r="J87" s="132">
        <v>7.1000000000000008E-2</v>
      </c>
      <c r="K87" s="132">
        <v>2.1999999999999999E-2</v>
      </c>
      <c r="L87" s="132">
        <v>3.1E-2</v>
      </c>
      <c r="M87" s="132">
        <v>5.2999999999999999E-2</v>
      </c>
      <c r="N87" s="132">
        <v>0.03</v>
      </c>
      <c r="O87" s="132">
        <v>2.8000000000000001E-2</v>
      </c>
      <c r="P87" s="132">
        <v>0.04</v>
      </c>
      <c r="Q87" s="132">
        <v>2.3E-2</v>
      </c>
      <c r="R87" s="132">
        <v>2.9000000000000001E-2</v>
      </c>
      <c r="S87" s="132">
        <v>3.9E-2</v>
      </c>
      <c r="T87" s="132">
        <v>0.03</v>
      </c>
      <c r="U87" s="132">
        <v>6.7000000000000004E-2</v>
      </c>
      <c r="V87" s="132">
        <v>0.109</v>
      </c>
      <c r="W87" s="132">
        <v>5.2000000000000005E-2</v>
      </c>
      <c r="X87" s="132">
        <v>0.113</v>
      </c>
      <c r="Y87" s="132">
        <v>4.7E-2</v>
      </c>
      <c r="Z87" s="132">
        <v>3.4000000000000002E-2</v>
      </c>
      <c r="AA87" s="132">
        <v>4.3999999999999997E-2</v>
      </c>
      <c r="AB87" s="132">
        <v>0.1048</v>
      </c>
      <c r="AC87" s="132">
        <v>6.5099999999999991E-2</v>
      </c>
      <c r="AD87" s="132">
        <v>6.4000000000000001E-2</v>
      </c>
      <c r="AE87" s="132">
        <v>0.04</v>
      </c>
      <c r="AF87" s="132">
        <v>3.9E-2</v>
      </c>
      <c r="AG87" s="132">
        <v>6.7000000000000004E-2</v>
      </c>
      <c r="AH87" s="132">
        <v>4.3999999999999997E-2</v>
      </c>
      <c r="AI87" s="132">
        <v>7.2999999999999995E-2</v>
      </c>
      <c r="AJ87" s="132">
        <v>0.09</v>
      </c>
      <c r="AK87" s="132">
        <v>6.4000000000000001E-2</v>
      </c>
      <c r="AL87" s="132">
        <v>5.3999999999999999E-2</v>
      </c>
      <c r="AM87" s="132">
        <v>6.4000000000000001E-2</v>
      </c>
      <c r="AN87" s="132">
        <v>0.16600000000000001</v>
      </c>
      <c r="AO87" s="132">
        <v>0.153</v>
      </c>
      <c r="AP87" s="132">
        <v>0.14499999999999999</v>
      </c>
      <c r="AQ87" s="132">
        <v>9.1999999999999998E-2</v>
      </c>
      <c r="AR87" s="132">
        <v>4.9000000000000002E-2</v>
      </c>
      <c r="AS87" s="132">
        <v>3.7999999999999999E-2</v>
      </c>
      <c r="AT87" s="132">
        <v>7.9000000000000001E-2</v>
      </c>
      <c r="AU87" s="132">
        <v>0.05</v>
      </c>
      <c r="AV87" s="132">
        <v>5.3999999999999999E-2</v>
      </c>
      <c r="AW87" s="132">
        <v>0.11</v>
      </c>
      <c r="AX87" s="132">
        <v>0.06</v>
      </c>
      <c r="AY87" s="132">
        <v>5.6000000000000001E-2</v>
      </c>
      <c r="AZ87" s="132">
        <v>6.9000000000000006E-2</v>
      </c>
      <c r="BA87" s="132">
        <v>4.4999999999999998E-2</v>
      </c>
      <c r="BB87" s="132">
        <v>1.7400000000000002E-2</v>
      </c>
      <c r="BC87" s="132">
        <v>1.6500000000000001E-2</v>
      </c>
      <c r="BD87" s="132">
        <v>6.5799999999999997E-2</v>
      </c>
      <c r="BE87" s="132">
        <v>4.5999999999999999E-2</v>
      </c>
      <c r="BF87" s="133">
        <v>2.8299999999999999E-2</v>
      </c>
      <c r="BG87" s="162">
        <v>-0.38309708159618827</v>
      </c>
      <c r="BH87" s="162">
        <v>-6.256909406681288E-2</v>
      </c>
      <c r="BI87" s="162">
        <v>6.6216991331650619E-6</v>
      </c>
    </row>
    <row r="88" spans="1:61">
      <c r="A88" s="164" t="s">
        <v>174</v>
      </c>
      <c r="B88" s="132">
        <v>2.1000000000000001E-2</v>
      </c>
      <c r="C88" s="132">
        <v>2.1000000000000001E-2</v>
      </c>
      <c r="D88" s="132">
        <v>2.8000000000000001E-2</v>
      </c>
      <c r="E88" s="132">
        <v>3.5000000000000003E-2</v>
      </c>
      <c r="F88" s="132">
        <v>5.8000000000000003E-2</v>
      </c>
      <c r="G88" s="132">
        <v>9.7000000000000003E-2</v>
      </c>
      <c r="H88" s="132">
        <v>9.7000000000000003E-2</v>
      </c>
      <c r="I88" s="132">
        <v>0.115</v>
      </c>
      <c r="J88" s="132">
        <v>0.122</v>
      </c>
      <c r="K88" s="132">
        <v>0.128</v>
      </c>
      <c r="L88" s="132">
        <v>0.113</v>
      </c>
      <c r="M88" s="132">
        <v>0.14499999999999999</v>
      </c>
      <c r="N88" s="132">
        <v>0.124</v>
      </c>
      <c r="O88" s="132">
        <v>1.331</v>
      </c>
      <c r="P88" s="132">
        <v>1.3140000000000001</v>
      </c>
      <c r="Q88" s="132">
        <v>1.327</v>
      </c>
      <c r="R88" s="132">
        <v>1.33</v>
      </c>
      <c r="S88" s="132">
        <v>1.2949999999999999</v>
      </c>
      <c r="T88" s="132">
        <v>1.266</v>
      </c>
      <c r="U88" s="132">
        <v>1.33</v>
      </c>
      <c r="V88" s="132">
        <v>1.387</v>
      </c>
      <c r="W88" s="132">
        <v>1.353</v>
      </c>
      <c r="X88" s="132">
        <v>1.385</v>
      </c>
      <c r="Y88" s="132">
        <v>1.393</v>
      </c>
      <c r="Z88" s="132">
        <v>1.4000000000000001</v>
      </c>
      <c r="AA88" s="132">
        <v>1.3419999999999999</v>
      </c>
      <c r="AB88" s="132">
        <v>1.526</v>
      </c>
      <c r="AC88" s="132">
        <v>1.353</v>
      </c>
      <c r="AD88" s="132">
        <v>1.171</v>
      </c>
      <c r="AE88" s="132">
        <v>0.87600000000000011</v>
      </c>
      <c r="AF88" s="132">
        <v>1.3440000000000001</v>
      </c>
      <c r="AG88" s="132">
        <v>1.0640000000000001</v>
      </c>
      <c r="AH88" s="132">
        <v>0.81</v>
      </c>
      <c r="AI88" s="132">
        <v>1.1919999999999999</v>
      </c>
      <c r="AJ88" s="132">
        <v>1.7441999938964845</v>
      </c>
      <c r="AK88" s="132">
        <v>1.9599000061035157</v>
      </c>
      <c r="AL88" s="132">
        <v>1.8131000000000002</v>
      </c>
      <c r="AM88" s="132">
        <v>2.0045999938964845</v>
      </c>
      <c r="AN88" s="132">
        <v>1.9707999877929687</v>
      </c>
      <c r="AO88" s="132">
        <v>1.8743999938964844</v>
      </c>
      <c r="AP88" s="132">
        <v>2.2727000122070313</v>
      </c>
      <c r="AQ88" s="132">
        <v>2.1498800061035155</v>
      </c>
      <c r="AR88" s="132">
        <v>2.2223799877929689</v>
      </c>
      <c r="AS88" s="132">
        <v>2.0583999938964843</v>
      </c>
      <c r="AT88" s="132">
        <v>2.1597999877929688</v>
      </c>
      <c r="AU88" s="132">
        <v>2.0357000061035158</v>
      </c>
      <c r="AV88" s="132">
        <v>2.2269000000000001</v>
      </c>
      <c r="AW88" s="132">
        <v>2.3646999938964846</v>
      </c>
      <c r="AX88" s="132">
        <v>2.027099987792969</v>
      </c>
      <c r="AY88" s="132">
        <v>2.3022000122070314</v>
      </c>
      <c r="AZ88" s="132">
        <v>2.2662000122070314</v>
      </c>
      <c r="BA88" s="132">
        <v>1.9900000122070312</v>
      </c>
      <c r="BB88" s="132">
        <v>2.2111000000000001</v>
      </c>
      <c r="BC88" s="132">
        <v>1.8687599731445315</v>
      </c>
      <c r="BD88" s="132">
        <v>1.6125400024414063</v>
      </c>
      <c r="BE88" s="132">
        <v>2.1258151672363281</v>
      </c>
      <c r="BF88" s="133">
        <v>1.6247400024414063</v>
      </c>
      <c r="BG88" s="162">
        <v>-0.23361571127000502</v>
      </c>
      <c r="BH88" s="162">
        <v>-3.1034496601141326E-2</v>
      </c>
      <c r="BI88" s="162">
        <v>3.8016040515140851E-4</v>
      </c>
    </row>
    <row r="89" spans="1:61" s="128" customFormat="1">
      <c r="A89" s="135" t="s">
        <v>175</v>
      </c>
      <c r="B89" s="136">
        <v>13.905635174733</v>
      </c>
      <c r="C89" s="136">
        <v>15.510004137510998</v>
      </c>
      <c r="D89" s="136">
        <v>16.190636359104001</v>
      </c>
      <c r="E89" s="136">
        <v>18.938340564834</v>
      </c>
      <c r="F89" s="136">
        <v>22.100889620817004</v>
      </c>
      <c r="G89" s="136">
        <v>27.630429815551999</v>
      </c>
      <c r="H89" s="136">
        <v>26.013390904094006</v>
      </c>
      <c r="I89" s="136">
        <v>29.633196415376002</v>
      </c>
      <c r="J89" s="136">
        <v>31.345707551533</v>
      </c>
      <c r="K89" s="136">
        <v>35.667074289356997</v>
      </c>
      <c r="L89" s="136">
        <v>37.717969971157999</v>
      </c>
      <c r="M89" s="136">
        <v>41.797633239816015</v>
      </c>
      <c r="N89" s="136">
        <v>45.928768122530983</v>
      </c>
      <c r="O89" s="136">
        <v>46.306938740575006</v>
      </c>
      <c r="P89" s="136">
        <v>49.565232983879994</v>
      </c>
      <c r="Q89" s="136">
        <v>48.311784355875304</v>
      </c>
      <c r="R89" s="136">
        <v>50.192906061870517</v>
      </c>
      <c r="S89" s="136">
        <v>50.206237134772174</v>
      </c>
      <c r="T89" s="136">
        <v>45.24716006187051</v>
      </c>
      <c r="U89" s="136">
        <v>44.489973319424465</v>
      </c>
      <c r="V89" s="136">
        <v>49.44968505195844</v>
      </c>
      <c r="W89" s="136">
        <v>51.145373301358909</v>
      </c>
      <c r="X89" s="136">
        <v>49.056460308424462</v>
      </c>
      <c r="Y89" s="136">
        <v>53.593456357139907</v>
      </c>
      <c r="Z89" s="136">
        <v>56.276214767127108</v>
      </c>
      <c r="AA89" s="136">
        <v>57.254659123237985</v>
      </c>
      <c r="AB89" s="136">
        <v>60.651488412761992</v>
      </c>
      <c r="AC89" s="136">
        <v>57.86029168460675</v>
      </c>
      <c r="AD89" s="136">
        <v>56.682507267930241</v>
      </c>
      <c r="AE89" s="136">
        <v>57.5960485671106</v>
      </c>
      <c r="AF89" s="136">
        <v>59.768876874666944</v>
      </c>
      <c r="AG89" s="136">
        <v>62.316458674204043</v>
      </c>
      <c r="AH89" s="136">
        <v>63.852497562224372</v>
      </c>
      <c r="AI89" s="136">
        <v>66.654887879236355</v>
      </c>
      <c r="AJ89" s="136">
        <v>70.684261316535924</v>
      </c>
      <c r="AK89" s="136">
        <v>75.255816616989605</v>
      </c>
      <c r="AL89" s="136">
        <v>80.869114720138569</v>
      </c>
      <c r="AM89" s="136">
        <v>85.026468131053221</v>
      </c>
      <c r="AN89" s="136">
        <v>82.574601459016975</v>
      </c>
      <c r="AO89" s="136">
        <v>87.219469256056513</v>
      </c>
      <c r="AP89" s="136">
        <v>88.837734182267056</v>
      </c>
      <c r="AQ89" s="136">
        <v>92.049353009231197</v>
      </c>
      <c r="AR89" s="136">
        <v>95.198561811088609</v>
      </c>
      <c r="AS89" s="136">
        <v>96.967209251762313</v>
      </c>
      <c r="AT89" s="136">
        <v>99.56113689631799</v>
      </c>
      <c r="AU89" s="136">
        <v>107.69848465318074</v>
      </c>
      <c r="AV89" s="136">
        <v>110.75051199366204</v>
      </c>
      <c r="AW89" s="136">
        <v>111.22692629523488</v>
      </c>
      <c r="AX89" s="136">
        <v>117.65244741178311</v>
      </c>
      <c r="AY89" s="136">
        <v>124.0820447638322</v>
      </c>
      <c r="AZ89" s="136">
        <v>120.41480013906472</v>
      </c>
      <c r="BA89" s="136">
        <v>117.42635518169212</v>
      </c>
      <c r="BB89" s="136">
        <v>126.34167899904438</v>
      </c>
      <c r="BC89" s="136">
        <v>134.60007617350288</v>
      </c>
      <c r="BD89" s="136">
        <v>139.41760957264168</v>
      </c>
      <c r="BE89" s="136">
        <v>146.37307213310726</v>
      </c>
      <c r="BF89" s="136">
        <v>153.41869341944317</v>
      </c>
      <c r="BG89" s="163">
        <v>5.1006283908539896E-2</v>
      </c>
      <c r="BH89" s="163">
        <v>3.312591062955339E-2</v>
      </c>
      <c r="BI89" s="163">
        <v>3.589725898328068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7.689756</v>
      </c>
      <c r="C91" s="132">
        <v>7.3450428000000008</v>
      </c>
      <c r="D91" s="132">
        <v>7.6057874000000005</v>
      </c>
      <c r="E91" s="132">
        <v>7.9505006000000016</v>
      </c>
      <c r="F91" s="132">
        <v>8.6841210000000011</v>
      </c>
      <c r="G91" s="132">
        <v>10.170686999999999</v>
      </c>
      <c r="H91" s="132">
        <v>11.507442800000002</v>
      </c>
      <c r="I91" s="132">
        <v>11.553314400000001</v>
      </c>
      <c r="J91" s="132">
        <v>12.285839200000003</v>
      </c>
      <c r="K91" s="132">
        <v>13.873920200000001</v>
      </c>
      <c r="L91" s="132">
        <v>14.887801600000001</v>
      </c>
      <c r="M91" s="132">
        <v>14.153858800000002</v>
      </c>
      <c r="N91" s="132">
        <v>13.543950200000001</v>
      </c>
      <c r="O91" s="132">
        <v>14.675349400000002</v>
      </c>
      <c r="P91" s="132">
        <v>14.246055600000002</v>
      </c>
      <c r="Q91" s="132">
        <v>13.466597800000001</v>
      </c>
      <c r="R91" s="132">
        <v>13.866343800000001</v>
      </c>
      <c r="S91" s="132">
        <v>12.770334</v>
      </c>
      <c r="T91" s="132">
        <v>12.123648000000003</v>
      </c>
      <c r="U91" s="132">
        <v>13.1259488</v>
      </c>
      <c r="V91" s="132">
        <v>13.940510600000001</v>
      </c>
      <c r="W91" s="132">
        <v>14.0257988</v>
      </c>
      <c r="X91" s="132">
        <v>13.613796000000002</v>
      </c>
      <c r="Y91" s="132">
        <v>14.3344436</v>
      </c>
      <c r="Z91" s="132">
        <v>14.253669000000002</v>
      </c>
      <c r="AA91" s="132">
        <v>14.759500000000001</v>
      </c>
      <c r="AB91" s="132">
        <v>15.653500000000001</v>
      </c>
      <c r="AC91" s="132">
        <v>15.941500000000001</v>
      </c>
      <c r="AD91" s="132">
        <v>16.387</v>
      </c>
      <c r="AE91" s="132">
        <v>16.149999999999999</v>
      </c>
      <c r="AF91" s="132">
        <v>15.631000000000002</v>
      </c>
      <c r="AG91" s="132">
        <v>15.968499999999999</v>
      </c>
      <c r="AH91" s="132">
        <v>15.952500000000001</v>
      </c>
      <c r="AI91" s="132">
        <v>15.798</v>
      </c>
      <c r="AJ91" s="132">
        <v>16.281500000000001</v>
      </c>
      <c r="AK91" s="132">
        <v>16.4665</v>
      </c>
      <c r="AL91" s="132">
        <v>16.1235</v>
      </c>
      <c r="AM91" s="132">
        <v>16.095000000000002</v>
      </c>
      <c r="AN91" s="132">
        <v>16.210550000000001</v>
      </c>
      <c r="AO91" s="132">
        <v>15.686650000000002</v>
      </c>
      <c r="AP91" s="132">
        <v>15.4657</v>
      </c>
      <c r="AQ91" s="132">
        <v>14.945100000000002</v>
      </c>
      <c r="AR91" s="132">
        <v>13.048950000000001</v>
      </c>
      <c r="AS91" s="132">
        <v>11.815150000000001</v>
      </c>
      <c r="AT91" s="132">
        <v>12.642049999999999</v>
      </c>
      <c r="AU91" s="132">
        <v>13.746</v>
      </c>
      <c r="AV91" s="132">
        <v>19.571999999999999</v>
      </c>
      <c r="AW91" s="132">
        <v>17.036000000000001</v>
      </c>
      <c r="AX91" s="132">
        <v>19.089000000000002</v>
      </c>
      <c r="AY91" s="132">
        <v>14.484</v>
      </c>
      <c r="AZ91" s="132">
        <v>14.086568469543504</v>
      </c>
      <c r="BA91" s="132">
        <v>17.629422100184097</v>
      </c>
      <c r="BB91" s="132">
        <v>13.499717624433561</v>
      </c>
      <c r="BC91" s="132">
        <v>17.311331092450228</v>
      </c>
      <c r="BD91" s="132">
        <v>14.020775808939662</v>
      </c>
      <c r="BE91" s="132">
        <v>14.420926410758316</v>
      </c>
      <c r="BF91" s="133">
        <v>15.996178455920004</v>
      </c>
      <c r="BG91" s="162">
        <v>0.11227275873264286</v>
      </c>
      <c r="BH91" s="162">
        <v>-1.9972858822604911E-2</v>
      </c>
      <c r="BI91" s="162">
        <v>3.7428226507250579E-3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.17500000000000002</v>
      </c>
      <c r="I92" s="132">
        <v>0.17500000000000002</v>
      </c>
      <c r="J92" s="132">
        <v>0.33100000000000002</v>
      </c>
      <c r="K92" s="132">
        <v>0.24299999999999999</v>
      </c>
      <c r="L92" s="132">
        <v>0.436</v>
      </c>
      <c r="M92" s="132">
        <v>0.49399999999999999</v>
      </c>
      <c r="N92" s="132">
        <v>0.437</v>
      </c>
      <c r="O92" s="132">
        <v>0.50600000000000001</v>
      </c>
      <c r="P92" s="132">
        <v>0.58699999999999997</v>
      </c>
      <c r="Q92" s="132">
        <v>0.58299999999999996</v>
      </c>
      <c r="R92" s="132">
        <v>0.625</v>
      </c>
      <c r="S92" s="132">
        <v>0.52300000000000002</v>
      </c>
      <c r="T92" s="132">
        <v>0.66200000000000003</v>
      </c>
      <c r="U92" s="132">
        <v>0.89700000000000002</v>
      </c>
      <c r="V92" s="132">
        <v>0.73899999999999999</v>
      </c>
      <c r="W92" s="132">
        <v>0.45</v>
      </c>
      <c r="X92" s="132">
        <v>0.51700000000000002</v>
      </c>
      <c r="Y92" s="132">
        <v>0.67500000000000004</v>
      </c>
      <c r="Z92" s="132">
        <v>0.92</v>
      </c>
      <c r="AA92" s="132">
        <v>0.88400000000000001</v>
      </c>
      <c r="AB92" s="132">
        <v>0.83799999999999997</v>
      </c>
      <c r="AC92" s="132">
        <v>0.79600000000000004</v>
      </c>
      <c r="AD92" s="132">
        <v>0.60799999999999998</v>
      </c>
      <c r="AE92" s="132">
        <v>0.84699999999999998</v>
      </c>
      <c r="AF92" s="132">
        <v>0.372</v>
      </c>
      <c r="AG92" s="132">
        <v>0.73899999999999999</v>
      </c>
      <c r="AH92" s="132">
        <v>0.71899999999999997</v>
      </c>
      <c r="AI92" s="132">
        <v>0.86499999999999999</v>
      </c>
      <c r="AJ92" s="132">
        <v>0.83299999999999996</v>
      </c>
      <c r="AK92" s="132">
        <v>0.749</v>
      </c>
      <c r="AL92" s="132">
        <v>0.99299999999999999</v>
      </c>
      <c r="AM92" s="132">
        <v>0.749</v>
      </c>
      <c r="AN92" s="132">
        <v>0.749</v>
      </c>
      <c r="AO92" s="132">
        <v>0.749</v>
      </c>
      <c r="AP92" s="132">
        <v>0.749</v>
      </c>
      <c r="AQ92" s="132">
        <v>0.749</v>
      </c>
      <c r="AR92" s="132">
        <v>0.749</v>
      </c>
      <c r="AS92" s="132">
        <v>0.95000000000000007</v>
      </c>
      <c r="AT92" s="132">
        <v>0.41699999999999998</v>
      </c>
      <c r="AU92" s="132">
        <v>0.72899999999999998</v>
      </c>
      <c r="AV92" s="132">
        <v>0.872</v>
      </c>
      <c r="AW92" s="132">
        <v>0.77700000000000002</v>
      </c>
      <c r="AX92" s="132">
        <v>0.72837872800000014</v>
      </c>
      <c r="AY92" s="132">
        <v>0.56645343800000003</v>
      </c>
      <c r="AZ92" s="132">
        <v>0.89814645500000001</v>
      </c>
      <c r="BA92" s="132">
        <v>0.88463259500000002</v>
      </c>
      <c r="BB92" s="132">
        <v>1.029528088</v>
      </c>
      <c r="BC92" s="132">
        <v>0.86541111199999998</v>
      </c>
      <c r="BD92" s="132">
        <v>0.82309118900000011</v>
      </c>
      <c r="BE92" s="132">
        <v>0.70067073700000004</v>
      </c>
      <c r="BF92" s="133">
        <v>0.68186730299999998</v>
      </c>
      <c r="BG92" s="162">
        <v>-2.417013228674314E-2</v>
      </c>
      <c r="BH92" s="162">
        <v>-2.4295432415207707E-2</v>
      </c>
      <c r="BI92" s="162">
        <v>1.5954488089076673E-4</v>
      </c>
    </row>
    <row r="93" spans="1:61">
      <c r="A93" s="164" t="s">
        <v>178</v>
      </c>
      <c r="B93" s="132">
        <v>22.097000000000005</v>
      </c>
      <c r="C93" s="132">
        <v>22.485907200000003</v>
      </c>
      <c r="D93" s="132">
        <v>19.383488400000001</v>
      </c>
      <c r="E93" s="132">
        <v>22.870395000000006</v>
      </c>
      <c r="F93" s="132">
        <v>23.259302200000004</v>
      </c>
      <c r="G93" s="132">
        <v>24.037116600000001</v>
      </c>
      <c r="H93" s="132">
        <v>29.075232600000003</v>
      </c>
      <c r="I93" s="132">
        <v>32.951046400000003</v>
      </c>
      <c r="J93" s="132">
        <v>36.826860200000006</v>
      </c>
      <c r="K93" s="132">
        <v>41.674942000000001</v>
      </c>
      <c r="L93" s="132">
        <v>43.610639200000008</v>
      </c>
      <c r="M93" s="132">
        <v>44.19400000000001</v>
      </c>
      <c r="N93" s="132">
        <v>46.134116599999999</v>
      </c>
      <c r="O93" s="132">
        <v>43.226151400000006</v>
      </c>
      <c r="P93" s="132">
        <v>48.555947800000006</v>
      </c>
      <c r="Q93" s="132">
        <v>58.221175600000009</v>
      </c>
      <c r="R93" s="132">
        <v>65.513185600000014</v>
      </c>
      <c r="S93" s="132">
        <v>74.413857199999995</v>
      </c>
      <c r="T93" s="132">
        <v>86.416947600000015</v>
      </c>
      <c r="U93" s="132">
        <v>86.814693599999998</v>
      </c>
      <c r="V93" s="132">
        <v>92.387557000000015</v>
      </c>
      <c r="W93" s="132">
        <v>94.548643600000005</v>
      </c>
      <c r="X93" s="132">
        <v>100.02428020000001</v>
      </c>
      <c r="Y93" s="132">
        <v>109.16801880000001</v>
      </c>
      <c r="Z93" s="132">
        <v>118.40898420000001</v>
      </c>
      <c r="AA93" s="132">
        <v>126.74397260000001</v>
      </c>
      <c r="AB93" s="132">
        <v>124.68895160000001</v>
      </c>
      <c r="AC93" s="132">
        <v>130.68607740000002</v>
      </c>
      <c r="AD93" s="132">
        <v>151.84616460000001</v>
      </c>
      <c r="AE93" s="132">
        <v>167.42896900000002</v>
      </c>
      <c r="AF93" s="132">
        <v>190.58</v>
      </c>
      <c r="AG93" s="132">
        <v>187.97</v>
      </c>
      <c r="AH93" s="132">
        <v>195.98</v>
      </c>
      <c r="AI93" s="132">
        <v>198.89000000000001</v>
      </c>
      <c r="AJ93" s="132">
        <v>196.57999999999998</v>
      </c>
      <c r="AK93" s="132">
        <v>222.41</v>
      </c>
      <c r="AL93" s="132">
        <v>277.43</v>
      </c>
      <c r="AM93" s="132">
        <v>287.97000000000003</v>
      </c>
      <c r="AN93" s="132">
        <v>283.68</v>
      </c>
      <c r="AO93" s="132">
        <v>353.54399999999998</v>
      </c>
      <c r="AP93" s="132">
        <v>397.017</v>
      </c>
      <c r="AQ93" s="132">
        <v>435.786</v>
      </c>
      <c r="AR93" s="132">
        <v>485.26400000000001</v>
      </c>
      <c r="AS93" s="132">
        <v>636.96</v>
      </c>
      <c r="AT93" s="132">
        <v>615.64400000000001</v>
      </c>
      <c r="AU93" s="132">
        <v>711.38314000000003</v>
      </c>
      <c r="AV93" s="132">
        <v>688.04500000000007</v>
      </c>
      <c r="AW93" s="132">
        <v>862.79410999999993</v>
      </c>
      <c r="AX93" s="132">
        <v>909.61227340000005</v>
      </c>
      <c r="AY93" s="132">
        <v>1059.6916700000002</v>
      </c>
      <c r="AZ93" s="132">
        <v>1114.51541</v>
      </c>
      <c r="BA93" s="132">
        <v>1153.2674999999999</v>
      </c>
      <c r="BB93" s="132">
        <v>1165.0650000000001</v>
      </c>
      <c r="BC93" s="132">
        <v>1198.8869999999999</v>
      </c>
      <c r="BD93" s="132">
        <v>1272.538</v>
      </c>
      <c r="BE93" s="132">
        <v>1321.7090000000001</v>
      </c>
      <c r="BF93" s="133">
        <v>1300</v>
      </c>
      <c r="BG93" s="162">
        <v>-1.3730220619201039E-2</v>
      </c>
      <c r="BH93" s="162">
        <v>6.5694319645589472E-2</v>
      </c>
      <c r="BI93" s="162">
        <v>0.30417699198284737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0</v>
      </c>
      <c r="AV94" s="132">
        <v>0</v>
      </c>
      <c r="AW94" s="132">
        <v>0</v>
      </c>
      <c r="AX94" s="132">
        <v>0</v>
      </c>
      <c r="AY94" s="132">
        <v>0</v>
      </c>
      <c r="AZ94" s="132">
        <v>0</v>
      </c>
      <c r="BA94" s="132">
        <v>0</v>
      </c>
      <c r="BB94" s="132">
        <v>0</v>
      </c>
      <c r="BC94" s="132">
        <v>0</v>
      </c>
      <c r="BD94" s="132">
        <v>0</v>
      </c>
      <c r="BE94" s="132">
        <v>0</v>
      </c>
      <c r="BF94" s="133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32">
        <v>19.166937800000003</v>
      </c>
      <c r="C95" s="132">
        <v>20.015462600000003</v>
      </c>
      <c r="D95" s="132">
        <v>22.397519200000001</v>
      </c>
      <c r="E95" s="132">
        <v>25.849070600000005</v>
      </c>
      <c r="F95" s="132">
        <v>28.699583600000004</v>
      </c>
      <c r="G95" s="132">
        <v>30.436407800000005</v>
      </c>
      <c r="H95" s="132">
        <v>33.384147600000006</v>
      </c>
      <c r="I95" s="132">
        <v>32.403040800000007</v>
      </c>
      <c r="J95" s="132">
        <v>34.506675200000004</v>
      </c>
      <c r="K95" s="132">
        <v>33.202952199999999</v>
      </c>
      <c r="L95" s="132">
        <v>39.668534400000006</v>
      </c>
      <c r="M95" s="132">
        <v>41.498166000000005</v>
      </c>
      <c r="N95" s="132">
        <v>45.276753000000006</v>
      </c>
      <c r="O95" s="132">
        <v>56.174993400000005</v>
      </c>
      <c r="P95" s="132">
        <v>54.168585800000002</v>
      </c>
      <c r="Q95" s="132">
        <v>55.441372999999999</v>
      </c>
      <c r="R95" s="132">
        <v>59.082958599999998</v>
      </c>
      <c r="S95" s="132">
        <v>49.859670800000004</v>
      </c>
      <c r="T95" s="132">
        <v>48.043297400000007</v>
      </c>
      <c r="U95" s="132">
        <v>53.68245180000001</v>
      </c>
      <c r="V95" s="132">
        <v>51.813045599999995</v>
      </c>
      <c r="W95" s="132">
        <v>52.568763000000004</v>
      </c>
      <c r="X95" s="132">
        <v>48.962532600000003</v>
      </c>
      <c r="Y95" s="132">
        <v>54.614945200000001</v>
      </c>
      <c r="Z95" s="132">
        <v>63.369776600000009</v>
      </c>
      <c r="AA95" s="132">
        <v>66.397065600000019</v>
      </c>
      <c r="AB95" s="132">
        <v>73.918884399999996</v>
      </c>
      <c r="AC95" s="132">
        <v>70.060748200000006</v>
      </c>
      <c r="AD95" s="132">
        <v>70.732497000000009</v>
      </c>
      <c r="AE95" s="132">
        <v>80.212109999999996</v>
      </c>
      <c r="AF95" s="132">
        <v>75.92087260000001</v>
      </c>
      <c r="AG95" s="132">
        <v>69.057544399999998</v>
      </c>
      <c r="AH95" s="132">
        <v>70.211007800000004</v>
      </c>
      <c r="AI95" s="132">
        <v>83.632725600000001</v>
      </c>
      <c r="AJ95" s="132">
        <v>82.249453400000021</v>
      </c>
      <c r="AK95" s="132">
        <v>76.990367400000011</v>
      </c>
      <c r="AL95" s="132">
        <v>72.022961800000004</v>
      </c>
      <c r="AM95" s="132">
        <v>68.544893999999999</v>
      </c>
      <c r="AN95" s="132">
        <v>69.296192000000005</v>
      </c>
      <c r="AO95" s="132">
        <v>100.636</v>
      </c>
      <c r="AP95" s="132">
        <v>97.42</v>
      </c>
      <c r="AQ95" s="132">
        <v>112.6173323150685</v>
      </c>
      <c r="AR95" s="132">
        <v>122.61309750000001</v>
      </c>
      <c r="AS95" s="132">
        <v>115.16902</v>
      </c>
      <c r="AT95" s="132">
        <v>106.3380275</v>
      </c>
      <c r="AU95" s="132">
        <v>108.74409750000001</v>
      </c>
      <c r="AV95" s="132">
        <v>131.70459750000001</v>
      </c>
      <c r="AW95" s="132">
        <v>115.776375</v>
      </c>
      <c r="AX95" s="132">
        <v>131.98301999999998</v>
      </c>
      <c r="AY95" s="132">
        <v>138.99629249999998</v>
      </c>
      <c r="AZ95" s="132">
        <v>133.28253673749998</v>
      </c>
      <c r="BA95" s="132">
        <v>128.38161390475</v>
      </c>
      <c r="BB95" s="132">
        <v>135.82331072574999</v>
      </c>
      <c r="BC95" s="132">
        <v>139.75302902600001</v>
      </c>
      <c r="BD95" s="132">
        <v>162.06624968700001</v>
      </c>
      <c r="BE95" s="132">
        <v>163.71275635929999</v>
      </c>
      <c r="BF95" s="133">
        <v>160.32543521500151</v>
      </c>
      <c r="BG95" s="162">
        <v>-1.8007597221782801E-2</v>
      </c>
      <c r="BH95" s="162">
        <v>1.9859038562951792E-2</v>
      </c>
      <c r="BI95" s="162">
        <v>3.7513314324646177E-2</v>
      </c>
    </row>
    <row r="96" spans="1:61">
      <c r="A96" s="164" t="s">
        <v>181</v>
      </c>
      <c r="B96" s="132">
        <v>1.8252122000000002</v>
      </c>
      <c r="C96" s="132">
        <v>2.3732178000000004</v>
      </c>
      <c r="D96" s="132">
        <v>2.6648982000000001</v>
      </c>
      <c r="E96" s="132">
        <v>3.2924530000000001</v>
      </c>
      <c r="F96" s="132">
        <v>3.4427126000000006</v>
      </c>
      <c r="G96" s="132">
        <v>4.1851718</v>
      </c>
      <c r="H96" s="132">
        <v>1.3788528000000002</v>
      </c>
      <c r="I96" s="132">
        <v>1.2330126000000003</v>
      </c>
      <c r="J96" s="132">
        <v>1.5556288000000003</v>
      </c>
      <c r="K96" s="132">
        <v>1.7235660000000004</v>
      </c>
      <c r="L96" s="132">
        <v>1.8075346000000001</v>
      </c>
      <c r="M96" s="132">
        <v>1.0606560000000003</v>
      </c>
      <c r="N96" s="132">
        <v>1.7633406</v>
      </c>
      <c r="O96" s="132">
        <v>1.2595290000000001</v>
      </c>
      <c r="P96" s="132">
        <v>1.4009498</v>
      </c>
      <c r="Q96" s="132">
        <v>1.2683678000000003</v>
      </c>
      <c r="R96" s="132">
        <v>1.2639484000000003</v>
      </c>
      <c r="S96" s="132">
        <v>1.3788528000000002</v>
      </c>
      <c r="T96" s="132">
        <v>2.0726986000000003</v>
      </c>
      <c r="U96" s="132">
        <v>2.2627328000000002</v>
      </c>
      <c r="V96" s="132">
        <v>2.7665444000000003</v>
      </c>
      <c r="W96" s="132">
        <v>4.454755200000001</v>
      </c>
      <c r="X96" s="132">
        <v>4.5829178000000006</v>
      </c>
      <c r="Y96" s="132">
        <v>5.0336966000000007</v>
      </c>
      <c r="Z96" s="132">
        <v>6.2799673999999994</v>
      </c>
      <c r="AA96" s="132">
        <v>6.4924399999999993</v>
      </c>
      <c r="AB96" s="132">
        <v>7.4091700000000005</v>
      </c>
      <c r="AC96" s="132">
        <v>9.6454799999999992</v>
      </c>
      <c r="AD96" s="132">
        <v>8.8910800000000005</v>
      </c>
      <c r="AE96" s="132">
        <v>7.9829400000000001</v>
      </c>
      <c r="AF96" s="132">
        <v>8.2931399999999993</v>
      </c>
      <c r="AG96" s="132">
        <v>8.8243700000000018</v>
      </c>
      <c r="AH96" s="132">
        <v>5.8656199999999998</v>
      </c>
      <c r="AI96" s="132">
        <v>10.3635</v>
      </c>
      <c r="AJ96" s="132">
        <v>10.37978</v>
      </c>
      <c r="AK96" s="132">
        <v>10.016</v>
      </c>
      <c r="AL96" s="132">
        <v>11.654999999999999</v>
      </c>
      <c r="AM96" s="132">
        <v>9.9329999999999998</v>
      </c>
      <c r="AN96" s="132">
        <v>9.0990000000000002</v>
      </c>
      <c r="AO96" s="132">
        <v>9.6739999999999995</v>
      </c>
      <c r="AP96" s="132">
        <v>10.725</v>
      </c>
      <c r="AQ96" s="132">
        <v>9.6229999999999993</v>
      </c>
      <c r="AR96" s="132">
        <v>11.286</v>
      </c>
      <c r="AS96" s="132">
        <v>11.52825</v>
      </c>
      <c r="AT96" s="132">
        <v>11.383850000000001</v>
      </c>
      <c r="AU96" s="132">
        <v>17.456220000000002</v>
      </c>
      <c r="AV96" s="132">
        <v>12.418900000000001</v>
      </c>
      <c r="AW96" s="132">
        <v>12.799110000000001</v>
      </c>
      <c r="AX96" s="132">
        <v>16.922779999999999</v>
      </c>
      <c r="AY96" s="132">
        <v>15.161290000000001</v>
      </c>
      <c r="AZ96" s="132">
        <v>13.740530000000001</v>
      </c>
      <c r="BA96" s="132">
        <v>18.67689</v>
      </c>
      <c r="BB96" s="132">
        <v>18.632390000000001</v>
      </c>
      <c r="BC96" s="132">
        <v>21.636380000000003</v>
      </c>
      <c r="BD96" s="132">
        <v>21.161000000000001</v>
      </c>
      <c r="BE96" s="132">
        <v>24.324999999999999</v>
      </c>
      <c r="BF96" s="133">
        <v>24.696999999999999</v>
      </c>
      <c r="BG96" s="162">
        <v>1.807453293725092E-2</v>
      </c>
      <c r="BH96" s="162">
        <v>7.1164342387612489E-2</v>
      </c>
      <c r="BI96" s="162">
        <v>5.7786609007695238E-3</v>
      </c>
    </row>
    <row r="97" spans="1:61">
      <c r="A97" s="164" t="s">
        <v>182</v>
      </c>
      <c r="B97" s="132">
        <v>76.070000000000007</v>
      </c>
      <c r="C97" s="132">
        <v>79.349999999999994</v>
      </c>
      <c r="D97" s="132">
        <v>68.55</v>
      </c>
      <c r="E97" s="132">
        <v>73.45</v>
      </c>
      <c r="F97" s="132">
        <v>75.350000000000009</v>
      </c>
      <c r="G97" s="132">
        <v>75.400000000000006</v>
      </c>
      <c r="H97" s="132">
        <v>84.2</v>
      </c>
      <c r="I97" s="132">
        <v>85.100000000000009</v>
      </c>
      <c r="J97" s="132">
        <v>66.777999999999992</v>
      </c>
      <c r="K97" s="132">
        <v>82.68</v>
      </c>
      <c r="L97" s="132">
        <v>83.406000000000006</v>
      </c>
      <c r="M97" s="132">
        <v>83.59</v>
      </c>
      <c r="N97" s="132">
        <v>72.968000000000004</v>
      </c>
      <c r="O97" s="132">
        <v>70.047000000000011</v>
      </c>
      <c r="P97" s="132">
        <v>80.743000000000009</v>
      </c>
      <c r="Q97" s="132">
        <v>88.292000000000002</v>
      </c>
      <c r="R97" s="132">
        <v>87.594000000000008</v>
      </c>
      <c r="S97" s="132">
        <v>81.605999999999995</v>
      </c>
      <c r="T97" s="132">
        <v>84.27300000000001</v>
      </c>
      <c r="U97" s="132">
        <v>71.617000000000004</v>
      </c>
      <c r="V97" s="132">
        <v>82.873999999999995</v>
      </c>
      <c r="W97" s="132">
        <v>80.816000000000003</v>
      </c>
      <c r="X97" s="132">
        <v>74.787000000000006</v>
      </c>
      <c r="Y97" s="132">
        <v>90.290999999999997</v>
      </c>
      <c r="Z97" s="132">
        <v>91.741</v>
      </c>
      <c r="AA97" s="132">
        <v>86.89500000000001</v>
      </c>
      <c r="AB97" s="132">
        <v>94.415999999999997</v>
      </c>
      <c r="AC97" s="132">
        <v>80.045999999999992</v>
      </c>
      <c r="AD97" s="132">
        <v>92.58</v>
      </c>
      <c r="AE97" s="132">
        <v>64.462000000000003</v>
      </c>
      <c r="AF97" s="132">
        <v>78.793000000000006</v>
      </c>
      <c r="AG97" s="132">
        <v>77.173000000000002</v>
      </c>
      <c r="AH97" s="132">
        <v>86.44</v>
      </c>
      <c r="AI97" s="132">
        <v>89.079000000000008</v>
      </c>
      <c r="AJ97" s="132">
        <v>83.792000000000002</v>
      </c>
      <c r="AK97" s="132">
        <v>84.468000000000004</v>
      </c>
      <c r="AL97" s="132">
        <v>81.537000000000006</v>
      </c>
      <c r="AM97" s="132">
        <v>80.599999999999994</v>
      </c>
      <c r="AN97" s="132">
        <v>92.472000000000008</v>
      </c>
      <c r="AO97" s="132">
        <v>91.667000000000002</v>
      </c>
      <c r="AP97" s="132">
        <v>77.561499158117158</v>
      </c>
      <c r="AQ97" s="132">
        <v>88.807006062238344</v>
      </c>
      <c r="AR97" s="132">
        <v>74.509740319787298</v>
      </c>
      <c r="AS97" s="132">
        <v>75.164372920269088</v>
      </c>
      <c r="AT97" s="132">
        <v>70.466220090623423</v>
      </c>
      <c r="AU97" s="132">
        <v>88.502726947243715</v>
      </c>
      <c r="AV97" s="132">
        <v>82.486760650941562</v>
      </c>
      <c r="AW97" s="132">
        <v>77.09999026565967</v>
      </c>
      <c r="AX97" s="132">
        <v>79.331570532001251</v>
      </c>
      <c r="AY97" s="132">
        <v>81.708578044476155</v>
      </c>
      <c r="AZ97" s="132">
        <v>85.765115809081806</v>
      </c>
      <c r="BA97" s="132">
        <v>79.425874962999998</v>
      </c>
      <c r="BB97" s="132">
        <v>79.291347446000003</v>
      </c>
      <c r="BC97" s="132">
        <v>81.106789529000011</v>
      </c>
      <c r="BD97" s="132">
        <v>73.64050985099999</v>
      </c>
      <c r="BE97" s="132">
        <v>77.414114960999967</v>
      </c>
      <c r="BF97" s="133">
        <v>77.63623207400002</v>
      </c>
      <c r="BG97" s="162">
        <v>5.6167937707651827E-3</v>
      </c>
      <c r="BH97" s="162">
        <v>-6.0420307847696142E-3</v>
      </c>
      <c r="BI97" s="162">
        <v>1.8165504262424293E-2</v>
      </c>
    </row>
    <row r="98" spans="1:61">
      <c r="A98" s="164" t="s">
        <v>183</v>
      </c>
      <c r="B98" s="132">
        <v>0.58699999999999997</v>
      </c>
      <c r="C98" s="132">
        <v>0.69200000000000006</v>
      </c>
      <c r="D98" s="132">
        <v>0.72499999999999998</v>
      </c>
      <c r="E98" s="132">
        <v>0.80400000000000005</v>
      </c>
      <c r="F98" s="132">
        <v>1.014</v>
      </c>
      <c r="G98" s="132">
        <v>1.202</v>
      </c>
      <c r="H98" s="132">
        <v>1.046</v>
      </c>
      <c r="I98" s="132">
        <v>1.1539999999999999</v>
      </c>
      <c r="J98" s="132">
        <v>1.1080000000000001</v>
      </c>
      <c r="K98" s="132">
        <v>1.006</v>
      </c>
      <c r="L98" s="132">
        <v>1.0050000000000001</v>
      </c>
      <c r="M98" s="132">
        <v>0.94800000000000006</v>
      </c>
      <c r="N98" s="132">
        <v>0.76900000000000002</v>
      </c>
      <c r="O98" s="132">
        <v>0.90395061728395065</v>
      </c>
      <c r="P98" s="132">
        <v>1.103524130190797</v>
      </c>
      <c r="Q98" s="132">
        <v>1.4087542087542086</v>
      </c>
      <c r="R98" s="132">
        <v>1.5613692480359147</v>
      </c>
      <c r="S98" s="132">
        <v>1.5026711560044894</v>
      </c>
      <c r="T98" s="132">
        <v>1.7492031425364758</v>
      </c>
      <c r="U98" s="132">
        <v>3.451447811447812</v>
      </c>
      <c r="V98" s="132">
        <v>3.7684175084175084</v>
      </c>
      <c r="W98" s="132">
        <v>4.1206060606060602</v>
      </c>
      <c r="X98" s="132">
        <v>4.9658585858585864</v>
      </c>
      <c r="Y98" s="132">
        <v>5.7289337822671156</v>
      </c>
      <c r="Z98" s="132">
        <v>5.2945679012345686</v>
      </c>
      <c r="AA98" s="132">
        <v>4.0266891133557801</v>
      </c>
      <c r="AB98" s="132">
        <v>4.4493153759820432</v>
      </c>
      <c r="AC98" s="132">
        <v>4.2860000000000005</v>
      </c>
      <c r="AD98" s="132">
        <v>4.8529999999999998</v>
      </c>
      <c r="AE98" s="132">
        <v>6.4830000000000005</v>
      </c>
      <c r="AF98" s="132">
        <v>6.218</v>
      </c>
      <c r="AG98" s="132">
        <v>5.1840000000000002</v>
      </c>
      <c r="AH98" s="132">
        <v>4.173</v>
      </c>
      <c r="AI98" s="132">
        <v>4.4569999999999999</v>
      </c>
      <c r="AJ98" s="132">
        <v>7.5520000000000005</v>
      </c>
      <c r="AK98" s="132">
        <v>6.9939999999999998</v>
      </c>
      <c r="AL98" s="132">
        <v>6.0659999999999998</v>
      </c>
      <c r="AM98" s="132">
        <v>5.415</v>
      </c>
      <c r="AN98" s="132">
        <v>5.09</v>
      </c>
      <c r="AO98" s="132">
        <v>5.5730000000000004</v>
      </c>
      <c r="AP98" s="132">
        <v>6.0070000000000006</v>
      </c>
      <c r="AQ98" s="132">
        <v>6.3230000000000004</v>
      </c>
      <c r="AR98" s="132">
        <v>5.9569999999999999</v>
      </c>
      <c r="AS98" s="132">
        <v>7.8070000000000004</v>
      </c>
      <c r="AT98" s="132">
        <v>6.8900000000000006</v>
      </c>
      <c r="AU98" s="132">
        <v>6.3609999999999998</v>
      </c>
      <c r="AV98" s="132">
        <v>8.0560000000000009</v>
      </c>
      <c r="AW98" s="132">
        <v>9.2509999999999994</v>
      </c>
      <c r="AX98" s="132">
        <v>11.7987</v>
      </c>
      <c r="AY98" s="132">
        <v>13.388</v>
      </c>
      <c r="AZ98" s="132">
        <v>13.923999999999999</v>
      </c>
      <c r="BA98" s="132">
        <v>20.024000000000001</v>
      </c>
      <c r="BB98" s="132">
        <v>26.846</v>
      </c>
      <c r="BC98" s="132">
        <v>26.324999999999999</v>
      </c>
      <c r="BD98" s="132">
        <v>26.196000000000002</v>
      </c>
      <c r="BE98" s="132">
        <v>27.923276582128743</v>
      </c>
      <c r="BF98" s="133">
        <v>32.355802533189525</v>
      </c>
      <c r="BG98" s="162">
        <v>0.16191409242753041</v>
      </c>
      <c r="BH98" s="162">
        <v>0.14916733279351413</v>
      </c>
      <c r="BI98" s="162">
        <v>7.5706851444127558E-3</v>
      </c>
    </row>
    <row r="99" spans="1:61">
      <c r="A99" s="164" t="s">
        <v>184</v>
      </c>
      <c r="B99" s="132">
        <v>10.018779800000003</v>
      </c>
      <c r="C99" s="132">
        <v>10.805433000000001</v>
      </c>
      <c r="D99" s="132">
        <v>11.220856600000001</v>
      </c>
      <c r="E99" s="132">
        <v>11.773281600000002</v>
      </c>
      <c r="F99" s="132">
        <v>11.636280200000002</v>
      </c>
      <c r="G99" s="132">
        <v>12.670419799999999</v>
      </c>
      <c r="H99" s="132">
        <v>14.393985800000003</v>
      </c>
      <c r="I99" s="132">
        <v>15.264607600000001</v>
      </c>
      <c r="J99" s="132">
        <v>15.096670400000001</v>
      </c>
      <c r="K99" s="132">
        <v>15.18888888888889</v>
      </c>
      <c r="L99" s="132">
        <v>16.663636363636364</v>
      </c>
      <c r="M99" s="132">
        <v>15.498989898989901</v>
      </c>
      <c r="N99" s="132">
        <v>14.720202020202022</v>
      </c>
      <c r="O99" s="132">
        <v>15.659595959595961</v>
      </c>
      <c r="P99" s="132">
        <v>18.443434343434344</v>
      </c>
      <c r="Q99" s="132">
        <v>19.364646464646466</v>
      </c>
      <c r="R99" s="132">
        <v>19.679797979797982</v>
      </c>
      <c r="S99" s="132">
        <v>18.304040404040403</v>
      </c>
      <c r="T99" s="132">
        <v>19.751515151515154</v>
      </c>
      <c r="U99" s="132">
        <v>20.376767676767681</v>
      </c>
      <c r="V99" s="132">
        <v>19.707858585858588</v>
      </c>
      <c r="W99" s="132">
        <v>22.097696969696973</v>
      </c>
      <c r="X99" s="132">
        <v>21.928555555555558</v>
      </c>
      <c r="Y99" s="132">
        <v>22.962656565656566</v>
      </c>
      <c r="Z99" s="132">
        <v>22.558858585858591</v>
      </c>
      <c r="AA99" s="132">
        <v>23.185303030303032</v>
      </c>
      <c r="AB99" s="132">
        <v>22.894464646464648</v>
      </c>
      <c r="AC99" s="132">
        <v>21.09266666666667</v>
      </c>
      <c r="AD99" s="132">
        <v>23.492898989898993</v>
      </c>
      <c r="AE99" s="132">
        <v>25.83708080808081</v>
      </c>
      <c r="AF99" s="132">
        <v>27.534757575757578</v>
      </c>
      <c r="AG99" s="132">
        <v>26.182929292929295</v>
      </c>
      <c r="AH99" s="132">
        <v>23.258161616161619</v>
      </c>
      <c r="AI99" s="132">
        <v>25.319333333333336</v>
      </c>
      <c r="AJ99" s="132">
        <v>22.919535353535355</v>
      </c>
      <c r="AK99" s="132">
        <v>24.434969696969699</v>
      </c>
      <c r="AL99" s="132">
        <v>21.681161616161617</v>
      </c>
      <c r="AM99" s="132">
        <v>24.873024956565658</v>
      </c>
      <c r="AN99" s="132">
        <v>23.622796541919197</v>
      </c>
      <c r="AO99" s="132">
        <v>27.240087482323233</v>
      </c>
      <c r="AP99" s="132">
        <v>23.32755525151515</v>
      </c>
      <c r="AQ99" s="132">
        <v>23.573220454545456</v>
      </c>
      <c r="AR99" s="132">
        <v>23.640499076767679</v>
      </c>
      <c r="AS99" s="132">
        <v>22.347337640955558</v>
      </c>
      <c r="AT99" s="132">
        <v>24.217441222323238</v>
      </c>
      <c r="AU99" s="132">
        <v>24.726506242571617</v>
      </c>
      <c r="AV99" s="132">
        <v>25.110667237055861</v>
      </c>
      <c r="AW99" s="132">
        <v>22.896656025653435</v>
      </c>
      <c r="AX99" s="132">
        <v>23.029072943597377</v>
      </c>
      <c r="AY99" s="132">
        <v>24.318060761038488</v>
      </c>
      <c r="AZ99" s="132">
        <v>24.529942877452022</v>
      </c>
      <c r="BA99" s="132">
        <v>25.935049270688083</v>
      </c>
      <c r="BB99" s="132">
        <v>25.175854337200004</v>
      </c>
      <c r="BC99" s="132">
        <v>26.25457935519869</v>
      </c>
      <c r="BD99" s="132">
        <v>25.598652267728792</v>
      </c>
      <c r="BE99" s="132">
        <v>24.268193610301413</v>
      </c>
      <c r="BF99" s="133">
        <v>24.223216787256568</v>
      </c>
      <c r="BG99" s="162">
        <v>8.8132453523059873E-4</v>
      </c>
      <c r="BH99" s="162">
        <v>-3.591654597322691E-3</v>
      </c>
      <c r="BI99" s="162">
        <v>5.6678040142277807E-3</v>
      </c>
    </row>
    <row r="100" spans="1:61">
      <c r="A100" s="164" t="s">
        <v>185</v>
      </c>
      <c r="B100" s="132">
        <v>2.1964418000000001</v>
      </c>
      <c r="C100" s="132">
        <v>2.1964418000000001</v>
      </c>
      <c r="D100" s="132">
        <v>2.6030266000000002</v>
      </c>
      <c r="E100" s="132">
        <v>3.1289352000000004</v>
      </c>
      <c r="F100" s="132">
        <v>3.3012918000000004</v>
      </c>
      <c r="G100" s="132">
        <v>2.9212234000000006</v>
      </c>
      <c r="H100" s="132">
        <v>3.8139422000000005</v>
      </c>
      <c r="I100" s="132">
        <v>4.0128152000000004</v>
      </c>
      <c r="J100" s="132">
        <v>4.2337852000000007</v>
      </c>
      <c r="K100" s="132">
        <v>4.2558822000000003</v>
      </c>
      <c r="L100" s="132">
        <v>4.8966951999999999</v>
      </c>
      <c r="M100" s="132">
        <v>5.316538200000001</v>
      </c>
      <c r="N100" s="132">
        <v>6.3153226000000009</v>
      </c>
      <c r="O100" s="132">
        <v>7.8400156000000019</v>
      </c>
      <c r="P100" s="132">
        <v>8.4764092000000009</v>
      </c>
      <c r="Q100" s="132">
        <v>8.8874133999999998</v>
      </c>
      <c r="R100" s="132">
        <v>9.2807399999999998</v>
      </c>
      <c r="S100" s="132">
        <v>10.443042200000002</v>
      </c>
      <c r="T100" s="132">
        <v>12.095897800000001</v>
      </c>
      <c r="U100" s="132">
        <v>12.537837800000002</v>
      </c>
      <c r="V100" s="132">
        <v>13.023971800000002</v>
      </c>
      <c r="W100" s="132">
        <v>12.453869200000002</v>
      </c>
      <c r="X100" s="132">
        <v>16.373877</v>
      </c>
      <c r="Y100" s="132">
        <v>17.164949600000003</v>
      </c>
      <c r="Z100" s="132">
        <v>17.443371800000001</v>
      </c>
      <c r="AA100" s="132">
        <v>17.085400400000001</v>
      </c>
      <c r="AB100" s="132">
        <v>18.283057800000002</v>
      </c>
      <c r="AC100" s="132">
        <v>19.944752200000003</v>
      </c>
      <c r="AD100" s="132">
        <v>21.933482200000004</v>
      </c>
      <c r="AE100" s="132">
        <v>21.526897400000003</v>
      </c>
      <c r="AF100" s="132">
        <v>22.746651799999999</v>
      </c>
      <c r="AG100" s="132">
        <v>24.797253400000002</v>
      </c>
      <c r="AH100" s="132">
        <v>18.446575599999999</v>
      </c>
      <c r="AI100" s="132">
        <v>24.107827</v>
      </c>
      <c r="AJ100" s="132">
        <v>21.504800400000001</v>
      </c>
      <c r="AK100" s="132">
        <v>17.558276200000005</v>
      </c>
      <c r="AL100" s="132">
        <v>18.291896600000001</v>
      </c>
      <c r="AM100" s="132">
        <v>20.417628000000004</v>
      </c>
      <c r="AN100" s="132">
        <v>24.5975</v>
      </c>
      <c r="AO100" s="132">
        <v>26.216000000000001</v>
      </c>
      <c r="AP100" s="132">
        <v>30.699635444350818</v>
      </c>
      <c r="AQ100" s="132">
        <v>30.250880711017039</v>
      </c>
      <c r="AR100" s="132">
        <v>31.678735753029095</v>
      </c>
      <c r="AS100" s="132">
        <v>27.339064153404262</v>
      </c>
      <c r="AT100" s="132">
        <v>28.745742664833472</v>
      </c>
      <c r="AU100" s="132">
        <v>29.809981800724437</v>
      </c>
      <c r="AV100" s="132">
        <v>30.594419393150194</v>
      </c>
      <c r="AW100" s="132">
        <v>10.746540079490696</v>
      </c>
      <c r="AX100" s="132">
        <v>31.485884334704441</v>
      </c>
      <c r="AY100" s="132">
        <v>32.376305556572994</v>
      </c>
      <c r="AZ100" s="132">
        <v>32.779470653201059</v>
      </c>
      <c r="BA100" s="132">
        <v>34.577642166118991</v>
      </c>
      <c r="BB100" s="132">
        <v>30.204067008397747</v>
      </c>
      <c r="BC100" s="132">
        <v>29.479802499829624</v>
      </c>
      <c r="BD100" s="132">
        <v>36.136221968070984</v>
      </c>
      <c r="BE100" s="132">
        <v>39.987241518593301</v>
      </c>
      <c r="BF100" s="133">
        <v>37.685816329662721</v>
      </c>
      <c r="BG100" s="162">
        <v>-5.4971943389652944E-2</v>
      </c>
      <c r="BH100" s="162">
        <v>2.1065426510929131E-2</v>
      </c>
      <c r="BI100" s="162">
        <v>8.8178140396729821E-3</v>
      </c>
    </row>
    <row r="101" spans="1:61">
      <c r="A101" s="164" t="s">
        <v>186</v>
      </c>
      <c r="B101" s="132">
        <v>1.55</v>
      </c>
      <c r="C101" s="132">
        <v>1.52</v>
      </c>
      <c r="D101" s="132">
        <v>1.68</v>
      </c>
      <c r="E101" s="132">
        <v>1.72</v>
      </c>
      <c r="F101" s="132">
        <v>1.8149999999999999</v>
      </c>
      <c r="G101" s="132">
        <v>2.097</v>
      </c>
      <c r="H101" s="132">
        <v>1.9330000000000001</v>
      </c>
      <c r="I101" s="132">
        <v>2.2069999999999999</v>
      </c>
      <c r="J101" s="132">
        <v>2.3740000000000001</v>
      </c>
      <c r="K101" s="132">
        <v>2.0510000000000002</v>
      </c>
      <c r="L101" s="132">
        <v>2.2720000000000002</v>
      </c>
      <c r="M101" s="132">
        <v>2.7949999999999999</v>
      </c>
      <c r="N101" s="132">
        <v>2.1139999999999999</v>
      </c>
      <c r="O101" s="132">
        <v>2.8109999999999999</v>
      </c>
      <c r="P101" s="132">
        <v>2.8810000000000002</v>
      </c>
      <c r="Q101" s="132">
        <v>3.5220000000000002</v>
      </c>
      <c r="R101" s="132">
        <v>3.7250000000000001</v>
      </c>
      <c r="S101" s="132">
        <v>3.7730000000000001</v>
      </c>
      <c r="T101" s="132">
        <v>3.968</v>
      </c>
      <c r="U101" s="132">
        <v>5.2780000000000005</v>
      </c>
      <c r="V101" s="132">
        <v>5.5529999999999999</v>
      </c>
      <c r="W101" s="132">
        <v>6.0170000000000003</v>
      </c>
      <c r="X101" s="132">
        <v>5.2469999999999999</v>
      </c>
      <c r="Y101" s="132">
        <v>6.2640000000000002</v>
      </c>
      <c r="Z101" s="132">
        <v>6.4850000000000003</v>
      </c>
      <c r="AA101" s="132">
        <v>6.0620000000000003</v>
      </c>
      <c r="AB101" s="132">
        <v>5.1450000000000005</v>
      </c>
      <c r="AC101" s="132">
        <v>4.4400000000000004</v>
      </c>
      <c r="AD101" s="132">
        <v>5.03</v>
      </c>
      <c r="AE101" s="132">
        <v>5.8620000000000001</v>
      </c>
      <c r="AF101" s="132">
        <v>6.2320000000000002</v>
      </c>
      <c r="AG101" s="132">
        <v>7.03</v>
      </c>
      <c r="AH101" s="132">
        <v>6.069</v>
      </c>
      <c r="AI101" s="132">
        <v>5.0659999999999998</v>
      </c>
      <c r="AJ101" s="132">
        <v>7.84</v>
      </c>
      <c r="AK101" s="132">
        <v>7.7990000000000004</v>
      </c>
      <c r="AL101" s="132">
        <v>7.1040000000000001</v>
      </c>
      <c r="AM101" s="132">
        <v>7.0329730000000001</v>
      </c>
      <c r="AN101" s="132">
        <v>7.8698199999999998</v>
      </c>
      <c r="AO101" s="132">
        <v>8.5926810000000007</v>
      </c>
      <c r="AP101" s="132">
        <v>8.3867729999999998</v>
      </c>
      <c r="AQ101" s="132">
        <v>9.9394130000000001</v>
      </c>
      <c r="AR101" s="132">
        <v>8.5634330000000016</v>
      </c>
      <c r="AS101" s="132">
        <v>9.8425340000000006</v>
      </c>
      <c r="AT101" s="132">
        <v>9.7875669999999992</v>
      </c>
      <c r="AU101" s="132">
        <v>7.8034049999999997</v>
      </c>
      <c r="AV101" s="132">
        <v>9.6975319999999989</v>
      </c>
      <c r="AW101" s="132">
        <v>10.252134</v>
      </c>
      <c r="AX101" s="132">
        <v>10.019308000000001</v>
      </c>
      <c r="AY101" s="132">
        <v>9.1372729999999986</v>
      </c>
      <c r="AZ101" s="132">
        <v>8.6650779999999994</v>
      </c>
      <c r="BA101" s="132">
        <v>8.1109150000000003</v>
      </c>
      <c r="BB101" s="132">
        <v>9.6107990000000019</v>
      </c>
      <c r="BC101" s="132">
        <v>9.383758225582044</v>
      </c>
      <c r="BD101" s="132">
        <v>8.0254919999999998</v>
      </c>
      <c r="BE101" s="132">
        <v>7.1920190000000002</v>
      </c>
      <c r="BF101" s="133">
        <v>9.331343569285325</v>
      </c>
      <c r="BG101" s="162">
        <v>0.30101281630828303</v>
      </c>
      <c r="BH101" s="162">
        <v>-3.8418422052727275E-3</v>
      </c>
      <c r="BI101" s="162">
        <v>2.1833692446643822E-3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0</v>
      </c>
      <c r="AT102" s="132">
        <v>0</v>
      </c>
      <c r="AU102" s="132">
        <v>0</v>
      </c>
      <c r="AV102" s="132">
        <v>0</v>
      </c>
      <c r="AW102" s="132">
        <v>0</v>
      </c>
      <c r="AX102" s="132">
        <v>0</v>
      </c>
      <c r="AY102" s="132">
        <v>0</v>
      </c>
      <c r="AZ102" s="132">
        <v>0</v>
      </c>
      <c r="BA102" s="132">
        <v>0</v>
      </c>
      <c r="BB102" s="132">
        <v>0</v>
      </c>
      <c r="BC102" s="132">
        <v>0</v>
      </c>
      <c r="BD102" s="132">
        <v>0</v>
      </c>
      <c r="BE102" s="132">
        <v>0</v>
      </c>
      <c r="BF102" s="133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32">
        <v>0.71042700000000003</v>
      </c>
      <c r="C103" s="132">
        <v>0.98532200000000003</v>
      </c>
      <c r="D103" s="132">
        <v>0.9531710000000001</v>
      </c>
      <c r="E103" s="132">
        <v>0.92948299999999995</v>
      </c>
      <c r="F103" s="132">
        <v>1.428512</v>
      </c>
      <c r="G103" s="132">
        <v>1.2206840000000001</v>
      </c>
      <c r="H103" s="132">
        <v>1.319976</v>
      </c>
      <c r="I103" s="132">
        <v>1.3680760000000001</v>
      </c>
      <c r="J103" s="132">
        <v>1.284465</v>
      </c>
      <c r="K103" s="132">
        <v>1.9058580000000001</v>
      </c>
      <c r="L103" s="132">
        <v>1.682809</v>
      </c>
      <c r="M103" s="132">
        <v>1.7886610000000001</v>
      </c>
      <c r="N103" s="132">
        <v>1.3927290000000001</v>
      </c>
      <c r="O103" s="132">
        <v>1.8075239999999999</v>
      </c>
      <c r="P103" s="132">
        <v>2.2961680000000002</v>
      </c>
      <c r="Q103" s="132">
        <v>1.9203749999999997</v>
      </c>
      <c r="R103" s="132">
        <v>2.5977070000000002</v>
      </c>
      <c r="S103" s="132">
        <v>1.7153620000000003</v>
      </c>
      <c r="T103" s="132">
        <v>2.2941910000000001</v>
      </c>
      <c r="U103" s="132">
        <v>1.9981430000000002</v>
      </c>
      <c r="V103" s="132">
        <v>3.1849659999999997</v>
      </c>
      <c r="W103" s="132">
        <v>3.10988</v>
      </c>
      <c r="X103" s="132">
        <v>3.9653710000000002</v>
      </c>
      <c r="Y103" s="132">
        <v>1.9872320000000001</v>
      </c>
      <c r="Z103" s="132">
        <v>2.9639689999999996</v>
      </c>
      <c r="AA103" s="132">
        <v>4.6839460000000006</v>
      </c>
      <c r="AB103" s="132">
        <v>3.486046</v>
      </c>
      <c r="AC103" s="132">
        <v>3.0974479999999995</v>
      </c>
      <c r="AD103" s="132">
        <v>4.2275489999999998</v>
      </c>
      <c r="AE103" s="132">
        <v>2.3460920000000005</v>
      </c>
      <c r="AF103" s="132">
        <v>2.7599229999999997</v>
      </c>
      <c r="AG103" s="132">
        <v>2.4243569999999997</v>
      </c>
      <c r="AH103" s="132">
        <v>2.8139920000000003</v>
      </c>
      <c r="AI103" s="132">
        <v>4.2794179999999997</v>
      </c>
      <c r="AJ103" s="132">
        <v>4.1592600000000006</v>
      </c>
      <c r="AK103" s="132">
        <v>4.0095530000000004</v>
      </c>
      <c r="AL103" s="132">
        <v>2.329938791</v>
      </c>
      <c r="AM103" s="132">
        <v>3.2327777999999996</v>
      </c>
      <c r="AN103" s="132">
        <v>4.8855765140000003</v>
      </c>
      <c r="AO103" s="132">
        <v>4.3110792</v>
      </c>
      <c r="AP103" s="132">
        <v>3.6732995950000005</v>
      </c>
      <c r="AQ103" s="132">
        <v>3.4675377450000009</v>
      </c>
      <c r="AR103" s="132">
        <v>3.6316492140000003</v>
      </c>
      <c r="AS103" s="132">
        <v>3.0701118009999999</v>
      </c>
      <c r="AT103" s="132">
        <v>2.8131711730000002</v>
      </c>
      <c r="AU103" s="132">
        <v>3.6819692490000002</v>
      </c>
      <c r="AV103" s="132">
        <v>4.5976674270000011</v>
      </c>
      <c r="AW103" s="132">
        <v>3.9690382329749987</v>
      </c>
      <c r="AX103" s="132">
        <v>4.2892674328800009</v>
      </c>
      <c r="AY103" s="132">
        <v>2.7514188395180001</v>
      </c>
      <c r="AZ103" s="132">
        <v>2.1457193063090001</v>
      </c>
      <c r="BA103" s="132">
        <v>2.8462752138190006</v>
      </c>
      <c r="BB103" s="132">
        <v>2.8088204810000006</v>
      </c>
      <c r="BC103" s="132">
        <v>3.3594178377270003</v>
      </c>
      <c r="BD103" s="132">
        <v>2.7886788020240014</v>
      </c>
      <c r="BE103" s="132">
        <v>3.8772296471419998</v>
      </c>
      <c r="BF103" s="133">
        <v>3.0551180000000002</v>
      </c>
      <c r="BG103" s="162">
        <v>-0.20987703460909479</v>
      </c>
      <c r="BH103" s="162">
        <v>-4.0049048172343671E-2</v>
      </c>
      <c r="BI103" s="162">
        <v>7.1484354107127139E-4</v>
      </c>
    </row>
    <row r="104" spans="1:61">
      <c r="A104" s="164" t="s">
        <v>189</v>
      </c>
      <c r="B104" s="132">
        <v>0.36499999999999999</v>
      </c>
      <c r="C104" s="132">
        <v>0.39900000000000002</v>
      </c>
      <c r="D104" s="132">
        <v>0.41000000000000003</v>
      </c>
      <c r="E104" s="132">
        <v>0.47400000000000003</v>
      </c>
      <c r="F104" s="132">
        <v>0.54900000000000004</v>
      </c>
      <c r="G104" s="132">
        <v>0.74030000000000007</v>
      </c>
      <c r="H104" s="132">
        <v>0.82550000000000001</v>
      </c>
      <c r="I104" s="132">
        <v>0.84710000000000008</v>
      </c>
      <c r="J104" s="132">
        <v>0.6957000000000001</v>
      </c>
      <c r="K104" s="132">
        <v>0.99759999999999993</v>
      </c>
      <c r="L104" s="132">
        <v>1.0766000000000002</v>
      </c>
      <c r="M104" s="132">
        <v>1.1094999999999999</v>
      </c>
      <c r="N104" s="132">
        <v>1.2139</v>
      </c>
      <c r="O104" s="132">
        <v>1.3663000000000001</v>
      </c>
      <c r="P104" s="132">
        <v>1.4618</v>
      </c>
      <c r="Q104" s="132">
        <v>1.4801000000000002</v>
      </c>
      <c r="R104" s="132">
        <v>1.5716000000000001</v>
      </c>
      <c r="S104" s="132">
        <v>1.6075999999999999</v>
      </c>
      <c r="T104" s="132">
        <v>1.2172000000000001</v>
      </c>
      <c r="U104" s="132">
        <v>2.0922000000000001</v>
      </c>
      <c r="V104" s="132">
        <v>2.3956</v>
      </c>
      <c r="W104" s="132">
        <v>2.6450999999999998</v>
      </c>
      <c r="X104" s="132">
        <v>2.177</v>
      </c>
      <c r="Y104" s="132">
        <v>2.5966999999999998</v>
      </c>
      <c r="Z104" s="132">
        <v>2.8012000000000001</v>
      </c>
      <c r="AA104" s="132">
        <v>3.1448</v>
      </c>
      <c r="AB104" s="132">
        <v>3.1166</v>
      </c>
      <c r="AC104" s="132">
        <v>2.8999000000000001</v>
      </c>
      <c r="AD104" s="132">
        <v>3.7960000000000003</v>
      </c>
      <c r="AE104" s="132">
        <v>4.0891000000000002</v>
      </c>
      <c r="AF104" s="132">
        <v>4.5141000000000009</v>
      </c>
      <c r="AG104" s="132">
        <v>3.2519</v>
      </c>
      <c r="AH104" s="132">
        <v>3.4472700000000005</v>
      </c>
      <c r="AI104" s="132">
        <v>3.9149500000000002</v>
      </c>
      <c r="AJ104" s="132">
        <v>4.177493600920001</v>
      </c>
      <c r="AK104" s="132">
        <v>3.2042075883600001</v>
      </c>
      <c r="AL104" s="132">
        <v>3.1178436731400003</v>
      </c>
      <c r="AM104" s="132">
        <v>2.7004116790999992</v>
      </c>
      <c r="AN104" s="132">
        <v>3.3187416791</v>
      </c>
      <c r="AO104" s="132">
        <v>2.9692226770999999</v>
      </c>
      <c r="AP104" s="132">
        <v>3.4595317153799998</v>
      </c>
      <c r="AQ104" s="132">
        <v>4.6433768815000001</v>
      </c>
      <c r="AR104" s="132">
        <v>3.9564732126999997</v>
      </c>
      <c r="AS104" s="132">
        <v>4.1391929107800003</v>
      </c>
      <c r="AT104" s="132">
        <v>3.8911110714600001</v>
      </c>
      <c r="AU104" s="132">
        <v>5.64455925662</v>
      </c>
      <c r="AV104" s="132">
        <v>4.5838916647600012</v>
      </c>
      <c r="AW104" s="132">
        <v>3.3021635219599998</v>
      </c>
      <c r="AX104" s="132">
        <v>6.9292425219600009</v>
      </c>
      <c r="AY104" s="132">
        <v>4.5626485219600008</v>
      </c>
      <c r="AZ104" s="132">
        <v>5.9798899999999993</v>
      </c>
      <c r="BA104" s="132">
        <v>4.231539999999999</v>
      </c>
      <c r="BB104" s="132">
        <v>4.0313600000000003</v>
      </c>
      <c r="BC104" s="132">
        <v>6.411459999999999</v>
      </c>
      <c r="BD104" s="132">
        <v>4.8118999999999996</v>
      </c>
      <c r="BE104" s="132">
        <v>4.9956611165685318</v>
      </c>
      <c r="BF104" s="133">
        <v>7.0858648663739654</v>
      </c>
      <c r="BG104" s="162">
        <v>0.42228986894441967</v>
      </c>
      <c r="BH104" s="162">
        <v>4.4517816169288293E-2</v>
      </c>
      <c r="BI104" s="162">
        <v>1.6579669697312103E-3</v>
      </c>
    </row>
    <row r="105" spans="1:61">
      <c r="A105" s="164" t="s">
        <v>190</v>
      </c>
      <c r="B105" s="132">
        <v>2.5859999999999999</v>
      </c>
      <c r="C105" s="132">
        <v>2.661</v>
      </c>
      <c r="D105" s="132">
        <v>2.6339999999999999</v>
      </c>
      <c r="E105" s="132">
        <v>3.8639999999999999</v>
      </c>
      <c r="F105" s="132">
        <v>3.052</v>
      </c>
      <c r="G105" s="132">
        <v>2.8650000000000002</v>
      </c>
      <c r="H105" s="132">
        <v>3.0910000000000002</v>
      </c>
      <c r="I105" s="132">
        <v>3.6360000000000001</v>
      </c>
      <c r="J105" s="132">
        <v>3.399</v>
      </c>
      <c r="K105" s="132">
        <v>4.7050000000000001</v>
      </c>
      <c r="L105" s="132">
        <v>5.2610000000000001</v>
      </c>
      <c r="M105" s="132">
        <v>4.282</v>
      </c>
      <c r="N105" s="132">
        <v>4.0229999999999997</v>
      </c>
      <c r="O105" s="132">
        <v>4.9660000000000002</v>
      </c>
      <c r="P105" s="132">
        <v>4.5670000000000002</v>
      </c>
      <c r="Q105" s="132">
        <v>2.9260000000000002</v>
      </c>
      <c r="R105" s="132">
        <v>4.7910000000000004</v>
      </c>
      <c r="S105" s="132">
        <v>4.7812242439999997</v>
      </c>
      <c r="T105" s="132">
        <v>4.9877501390000001</v>
      </c>
      <c r="U105" s="132">
        <v>4.3853020569999996</v>
      </c>
      <c r="V105" s="132">
        <v>6.0011297400000014</v>
      </c>
      <c r="W105" s="132">
        <v>6.1299213309999985</v>
      </c>
      <c r="X105" s="132">
        <v>5.5089511079999998</v>
      </c>
      <c r="Y105" s="132">
        <v>4.6738656460000003</v>
      </c>
      <c r="Z105" s="132">
        <v>4.8634553040000004</v>
      </c>
      <c r="AA105" s="132">
        <v>6.3811796999999997</v>
      </c>
      <c r="AB105" s="132">
        <v>3.8536473140000007</v>
      </c>
      <c r="AC105" s="132">
        <v>6.5559928560000005</v>
      </c>
      <c r="AD105" s="132">
        <v>4.1088311169999994</v>
      </c>
      <c r="AE105" s="132">
        <v>5.0615251360000002</v>
      </c>
      <c r="AF105" s="132">
        <v>4.8394620019999994</v>
      </c>
      <c r="AG105" s="132">
        <v>4.7430541579999996</v>
      </c>
      <c r="AH105" s="132">
        <v>5.2454823369999994</v>
      </c>
      <c r="AI105" s="132">
        <v>6.2018574910000002</v>
      </c>
      <c r="AJ105" s="132">
        <v>5.0510247150000005</v>
      </c>
      <c r="AK105" s="132">
        <v>4.5599803519999993</v>
      </c>
      <c r="AL105" s="132">
        <v>5.0902978340000002</v>
      </c>
      <c r="AM105" s="132">
        <v>2.778901093</v>
      </c>
      <c r="AN105" s="132">
        <v>3.0345164299999996</v>
      </c>
      <c r="AO105" s="132">
        <v>3.2098691810000002</v>
      </c>
      <c r="AP105" s="132">
        <v>4.0713735959999999</v>
      </c>
      <c r="AQ105" s="132">
        <v>4.0883507669999997</v>
      </c>
      <c r="AR105" s="132">
        <v>4.4175499049999996</v>
      </c>
      <c r="AS105" s="132">
        <v>4.3051051750000005</v>
      </c>
      <c r="AT105" s="132">
        <v>3.7482881900000002</v>
      </c>
      <c r="AU105" s="132">
        <v>4.1941013059999994</v>
      </c>
      <c r="AV105" s="132">
        <v>3.9997264990000003</v>
      </c>
      <c r="AW105" s="132">
        <v>5.6695579620000007</v>
      </c>
      <c r="AX105" s="132">
        <v>5.4228897209999998</v>
      </c>
      <c r="AY105" s="132">
        <v>4.3178619179999993</v>
      </c>
      <c r="AZ105" s="132">
        <v>4.4701461250000012</v>
      </c>
      <c r="BA105" s="132">
        <v>6.5620408580000005</v>
      </c>
      <c r="BB105" s="132">
        <v>5.4468147869999992</v>
      </c>
      <c r="BC105" s="132">
        <v>4.4815841520000008</v>
      </c>
      <c r="BD105" s="132">
        <v>5.5447959130000006</v>
      </c>
      <c r="BE105" s="132">
        <v>3.0191522860000002</v>
      </c>
      <c r="BF105" s="133">
        <v>3.4688081350000002</v>
      </c>
      <c r="BG105" s="162">
        <v>0.1520822368121868</v>
      </c>
      <c r="BH105" s="162">
        <v>-1.4140562198035944E-2</v>
      </c>
      <c r="BI105" s="162">
        <v>8.1163971097686978E-4</v>
      </c>
    </row>
    <row r="106" spans="1:61">
      <c r="A106" s="164" t="s">
        <v>191</v>
      </c>
      <c r="B106" s="132">
        <v>0.84099999999999997</v>
      </c>
      <c r="C106" s="132">
        <v>1.0640000000000001</v>
      </c>
      <c r="D106" s="132">
        <v>1.3680000000000001</v>
      </c>
      <c r="E106" s="132">
        <v>1.405</v>
      </c>
      <c r="F106" s="132">
        <v>1.046</v>
      </c>
      <c r="G106" s="132">
        <v>1.7870000000000001</v>
      </c>
      <c r="H106" s="132">
        <v>2.048</v>
      </c>
      <c r="I106" s="132">
        <v>1.728</v>
      </c>
      <c r="J106" s="132">
        <v>1.8800000000000001</v>
      </c>
      <c r="K106" s="132">
        <v>2.4580000000000002</v>
      </c>
      <c r="L106" s="132">
        <v>3.399</v>
      </c>
      <c r="M106" s="132">
        <v>3.637</v>
      </c>
      <c r="N106" s="132">
        <v>3.2650000000000001</v>
      </c>
      <c r="O106" s="132">
        <v>2.11</v>
      </c>
      <c r="P106" s="132">
        <v>3.2629999999999999</v>
      </c>
      <c r="Q106" s="132">
        <v>1.2730000000000001</v>
      </c>
      <c r="R106" s="132">
        <v>2.9740000000000002</v>
      </c>
      <c r="S106" s="132">
        <v>3.8360000000000003</v>
      </c>
      <c r="T106" s="132">
        <v>3.66</v>
      </c>
      <c r="U106" s="132">
        <v>4.0810000000000004</v>
      </c>
      <c r="V106" s="132">
        <v>3.6910000000000003</v>
      </c>
      <c r="W106" s="132">
        <v>5.5316999999999998</v>
      </c>
      <c r="X106" s="132">
        <v>4.0562299999999993</v>
      </c>
      <c r="Y106" s="132">
        <v>3.7181700000000002</v>
      </c>
      <c r="Z106" s="132">
        <v>5.5122100000000005</v>
      </c>
      <c r="AA106" s="132">
        <v>4.9001099999999997</v>
      </c>
      <c r="AB106" s="132">
        <v>4.5053500000000009</v>
      </c>
      <c r="AC106" s="132">
        <v>4.1589400000000003</v>
      </c>
      <c r="AD106" s="132">
        <v>3.6125010000000009</v>
      </c>
      <c r="AE106" s="132">
        <v>4.4036020000000002</v>
      </c>
      <c r="AF106" s="132">
        <v>6.5930109999999997</v>
      </c>
      <c r="AG106" s="132">
        <v>7.2150020000000001</v>
      </c>
      <c r="AH106" s="132">
        <v>7.081999999999999</v>
      </c>
      <c r="AI106" s="132">
        <v>5.0888220000000004</v>
      </c>
      <c r="AJ106" s="132">
        <v>3.4096680000000004</v>
      </c>
      <c r="AK106" s="132">
        <v>5.8914440000000008</v>
      </c>
      <c r="AL106" s="132">
        <v>6.1743449999999998</v>
      </c>
      <c r="AM106" s="132">
        <v>7.3669399999999996</v>
      </c>
      <c r="AN106" s="132">
        <v>7.2077550000000015</v>
      </c>
      <c r="AO106" s="132">
        <v>5.8962940000000001</v>
      </c>
      <c r="AP106" s="132">
        <v>5.6711810000000007</v>
      </c>
      <c r="AQ106" s="132">
        <v>7.9500500000000001</v>
      </c>
      <c r="AR106" s="132">
        <v>7.9613570000000005</v>
      </c>
      <c r="AS106" s="132">
        <v>6.9506899999999998</v>
      </c>
      <c r="AT106" s="132">
        <v>6.9657359999999988</v>
      </c>
      <c r="AU106" s="132">
        <v>5.3467530000000005</v>
      </c>
      <c r="AV106" s="132">
        <v>7.9349220000000003</v>
      </c>
      <c r="AW106" s="132">
        <v>8.4312170000000002</v>
      </c>
      <c r="AX106" s="132">
        <v>5.4120839999999992</v>
      </c>
      <c r="AY106" s="132">
        <v>5.1635729999999995</v>
      </c>
      <c r="AZ106" s="132">
        <v>3.7607329999999997</v>
      </c>
      <c r="BA106" s="132">
        <v>3.5430779999999999</v>
      </c>
      <c r="BB106" s="132">
        <v>4.6871859999999996</v>
      </c>
      <c r="BC106" s="132">
        <v>7.5970130000000005</v>
      </c>
      <c r="BD106" s="132">
        <v>6.309958</v>
      </c>
      <c r="BE106" s="132">
        <v>4.5398480000000001</v>
      </c>
      <c r="BF106" s="133">
        <v>4.5399920000000007</v>
      </c>
      <c r="BG106" s="162">
        <v>2.7715320527419429E-3</v>
      </c>
      <c r="BH106" s="162">
        <v>-5.4304674065164926E-2</v>
      </c>
      <c r="BI106" s="162">
        <v>1.062277777066301E-3</v>
      </c>
    </row>
    <row r="107" spans="1:61">
      <c r="A107" s="164" t="s">
        <v>192</v>
      </c>
      <c r="B107" s="132">
        <v>0.34</v>
      </c>
      <c r="C107" s="132">
        <v>0.39</v>
      </c>
      <c r="D107" s="132">
        <v>0.43</v>
      </c>
      <c r="E107" s="132">
        <v>0.48</v>
      </c>
      <c r="F107" s="132">
        <v>0.54</v>
      </c>
      <c r="G107" s="132">
        <v>0.6</v>
      </c>
      <c r="H107" s="132">
        <v>0.61399999999999999</v>
      </c>
      <c r="I107" s="132">
        <v>0.42199999999999999</v>
      </c>
      <c r="J107" s="132">
        <v>0.42</v>
      </c>
      <c r="K107" s="132">
        <v>0.42</v>
      </c>
      <c r="L107" s="132">
        <v>0.5</v>
      </c>
      <c r="M107" s="132">
        <v>0.55700000000000005</v>
      </c>
      <c r="N107" s="132">
        <v>0.6</v>
      </c>
      <c r="O107" s="132">
        <v>0.8</v>
      </c>
      <c r="P107" s="132">
        <v>1</v>
      </c>
      <c r="Q107" s="132">
        <v>1.488</v>
      </c>
      <c r="R107" s="132">
        <v>1.5070000000000001</v>
      </c>
      <c r="S107" s="132">
        <v>1.56</v>
      </c>
      <c r="T107" s="132">
        <v>1.2230000000000001</v>
      </c>
      <c r="U107" s="132">
        <v>1.599</v>
      </c>
      <c r="V107" s="132">
        <v>1.4770000000000001</v>
      </c>
      <c r="W107" s="132">
        <v>1.407</v>
      </c>
      <c r="X107" s="132">
        <v>1.3840000000000001</v>
      </c>
      <c r="Y107" s="132">
        <v>1.7910000000000001</v>
      </c>
      <c r="Z107" s="132">
        <v>3.8380000000000001</v>
      </c>
      <c r="AA107" s="132">
        <v>5.3689999999999998</v>
      </c>
      <c r="AB107" s="132">
        <v>6.3170000000000002</v>
      </c>
      <c r="AC107" s="132">
        <v>7.2279999999999998</v>
      </c>
      <c r="AD107" s="132">
        <v>7.9649999999999999</v>
      </c>
      <c r="AE107" s="132">
        <v>9.2430000000000003</v>
      </c>
      <c r="AF107" s="132">
        <v>10.582000000000001</v>
      </c>
      <c r="AG107" s="132">
        <v>12.008000000000001</v>
      </c>
      <c r="AH107" s="132">
        <v>11.657</v>
      </c>
      <c r="AI107" s="132">
        <v>11.095000000000001</v>
      </c>
      <c r="AJ107" s="132">
        <v>13.774000000000001</v>
      </c>
      <c r="AK107" s="132">
        <v>14.551</v>
      </c>
      <c r="AL107" s="132">
        <v>18.21</v>
      </c>
      <c r="AM107" s="132">
        <v>18.198</v>
      </c>
      <c r="AN107" s="132">
        <v>18.986000000000001</v>
      </c>
      <c r="AO107" s="132">
        <v>17.818000000000001</v>
      </c>
      <c r="AP107" s="132">
        <v>16.535</v>
      </c>
      <c r="AQ107" s="132">
        <v>19.711000000000002</v>
      </c>
      <c r="AR107" s="132">
        <v>22.437000000000001</v>
      </c>
      <c r="AS107" s="132">
        <v>25.984000000000002</v>
      </c>
      <c r="AT107" s="132">
        <v>29.977</v>
      </c>
      <c r="AU107" s="132">
        <v>28.52436999999999</v>
      </c>
      <c r="AV107" s="132">
        <v>41.075670291545187</v>
      </c>
      <c r="AW107" s="132">
        <v>53.305370000000003</v>
      </c>
      <c r="AX107" s="132">
        <v>57.81968827405246</v>
      </c>
      <c r="AY107" s="132">
        <v>62.164935682215734</v>
      </c>
      <c r="AZ107" s="132">
        <v>57.170843658892132</v>
      </c>
      <c r="BA107" s="132">
        <v>64.167000000000002</v>
      </c>
      <c r="BB107" s="132">
        <v>87.599000000000004</v>
      </c>
      <c r="BC107" s="132">
        <v>84.489000000000004</v>
      </c>
      <c r="BD107" s="132">
        <v>66.542000000000002</v>
      </c>
      <c r="BE107" s="132">
        <v>73.382000000000005</v>
      </c>
      <c r="BF107" s="133">
        <v>75.899472013118881</v>
      </c>
      <c r="BG107" s="162">
        <v>3.714011299854092E-2</v>
      </c>
      <c r="BH107" s="162">
        <v>6.3323493741868297E-2</v>
      </c>
      <c r="BI107" s="162">
        <v>1.775913314618216E-2</v>
      </c>
    </row>
    <row r="108" spans="1:61">
      <c r="A108" s="164" t="s">
        <v>193</v>
      </c>
      <c r="B108" s="132">
        <v>10.045999999999999</v>
      </c>
      <c r="C108" s="132">
        <v>10.029</v>
      </c>
      <c r="D108" s="132">
        <v>10.241</v>
      </c>
      <c r="E108" s="132">
        <v>10.257999999999999</v>
      </c>
      <c r="F108" s="132">
        <v>10.346</v>
      </c>
      <c r="G108" s="132">
        <v>10.377000000000001</v>
      </c>
      <c r="H108" s="132">
        <v>10.651</v>
      </c>
      <c r="I108" s="132">
        <v>11.061</v>
      </c>
      <c r="J108" s="132">
        <v>11.236000000000001</v>
      </c>
      <c r="K108" s="132">
        <v>11.518000000000001</v>
      </c>
      <c r="L108" s="132">
        <v>11.871</v>
      </c>
      <c r="M108" s="132">
        <v>12.33</v>
      </c>
      <c r="N108" s="132">
        <v>12.502000000000001</v>
      </c>
      <c r="O108" s="132">
        <v>12.892999999999999</v>
      </c>
      <c r="P108" s="132">
        <v>13.788</v>
      </c>
      <c r="Q108" s="132">
        <v>13.904415525252524</v>
      </c>
      <c r="R108" s="132">
        <v>14.096039535353535</v>
      </c>
      <c r="S108" s="132">
        <v>14.592532626262626</v>
      </c>
      <c r="T108" s="132">
        <v>14.803021965656564</v>
      </c>
      <c r="U108" s="132">
        <v>15.207168680808079</v>
      </c>
      <c r="V108" s="132">
        <v>16.721012194949495</v>
      </c>
      <c r="W108" s="132">
        <v>17.782368040861805</v>
      </c>
      <c r="X108" s="132">
        <v>18.79691138190973</v>
      </c>
      <c r="Y108" s="132">
        <v>20.781649869696974</v>
      </c>
      <c r="Z108" s="132">
        <v>21.309500077045357</v>
      </c>
      <c r="AA108" s="132">
        <v>22.261136390709233</v>
      </c>
      <c r="AB108" s="132">
        <v>21.549285236901547</v>
      </c>
      <c r="AC108" s="132">
        <v>20.645144868030307</v>
      </c>
      <c r="AD108" s="132">
        <v>20.222916704000003</v>
      </c>
      <c r="AE108" s="132">
        <v>21.362881248969696</v>
      </c>
      <c r="AF108" s="132">
        <v>21.824513898424239</v>
      </c>
      <c r="AG108" s="132">
        <v>20.840530483949497</v>
      </c>
      <c r="AH108" s="132">
        <v>18.534058311585859</v>
      </c>
      <c r="AI108" s="132">
        <v>18.515861252442463</v>
      </c>
      <c r="AJ108" s="132">
        <v>19.739449702572557</v>
      </c>
      <c r="AK108" s="132">
        <v>21.550659393381551</v>
      </c>
      <c r="AL108" s="132">
        <v>22.636377571391648</v>
      </c>
      <c r="AM108" s="132">
        <v>23.001210901130758</v>
      </c>
      <c r="AN108" s="132">
        <v>24.235043305833159</v>
      </c>
      <c r="AO108" s="132">
        <v>25.369569275654101</v>
      </c>
      <c r="AP108" s="132">
        <v>27.191282396878023</v>
      </c>
      <c r="AQ108" s="132">
        <v>29.224007111125498</v>
      </c>
      <c r="AR108" s="132">
        <v>32.4599341655152</v>
      </c>
      <c r="AS108" s="132">
        <v>34.40655070618579</v>
      </c>
      <c r="AT108" s="132">
        <v>34.160862189107021</v>
      </c>
      <c r="AU108" s="132">
        <v>41.017616358773061</v>
      </c>
      <c r="AV108" s="132">
        <v>47.055586145461383</v>
      </c>
      <c r="AW108" s="132">
        <v>47.843561144682155</v>
      </c>
      <c r="AX108" s="132">
        <v>56.011880424676455</v>
      </c>
      <c r="AY108" s="132">
        <v>54.642456632196492</v>
      </c>
      <c r="AZ108" s="132">
        <v>51.165380601158525</v>
      </c>
      <c r="BA108" s="132">
        <v>60.457108796821288</v>
      </c>
      <c r="BB108" s="132">
        <v>64.084369897767331</v>
      </c>
      <c r="BC108" s="132">
        <v>69.877314398274692</v>
      </c>
      <c r="BD108" s="132">
        <v>64.856997682430915</v>
      </c>
      <c r="BE108" s="132">
        <v>71.38964449617805</v>
      </c>
      <c r="BF108" s="133">
        <v>74.643115633937157</v>
      </c>
      <c r="BG108" s="162">
        <v>4.8438017149847967E-2</v>
      </c>
      <c r="BH108" s="162">
        <v>4.721982942702363E-2</v>
      </c>
      <c r="BI108" s="162">
        <v>1.7465167989045269E-2</v>
      </c>
    </row>
    <row r="109" spans="1:61" s="128" customFormat="1">
      <c r="A109" s="135" t="s">
        <v>194</v>
      </c>
      <c r="B109" s="136">
        <v>156.08955460000004</v>
      </c>
      <c r="C109" s="136">
        <v>162.31182720000001</v>
      </c>
      <c r="D109" s="136">
        <v>152.86674740000001</v>
      </c>
      <c r="E109" s="136">
        <v>168.24911899999998</v>
      </c>
      <c r="F109" s="136">
        <v>174.16380340000003</v>
      </c>
      <c r="G109" s="136">
        <v>180.71001040000002</v>
      </c>
      <c r="H109" s="136">
        <v>199.45707980000003</v>
      </c>
      <c r="I109" s="136">
        <v>205.11601300000001</v>
      </c>
      <c r="J109" s="136">
        <v>194.01162399999998</v>
      </c>
      <c r="K109" s="136">
        <v>217.90460948888889</v>
      </c>
      <c r="L109" s="136">
        <v>232.44425036363637</v>
      </c>
      <c r="M109" s="136">
        <v>233.25336989898992</v>
      </c>
      <c r="N109" s="136">
        <v>227.03831402020202</v>
      </c>
      <c r="O109" s="136">
        <v>237.04640937687992</v>
      </c>
      <c r="P109" s="136">
        <v>256.98187467362516</v>
      </c>
      <c r="Q109" s="136">
        <v>273.44721879865313</v>
      </c>
      <c r="R109" s="136">
        <v>289.7296901631874</v>
      </c>
      <c r="S109" s="136">
        <v>282.66718743030754</v>
      </c>
      <c r="T109" s="136">
        <v>299.34137079870823</v>
      </c>
      <c r="U109" s="136">
        <v>299.40669402602362</v>
      </c>
      <c r="V109" s="136">
        <v>320.04461342922559</v>
      </c>
      <c r="W109" s="136">
        <v>328.15910220216489</v>
      </c>
      <c r="X109" s="136">
        <v>326.89128123132383</v>
      </c>
      <c r="Y109" s="136">
        <v>361.78626166362068</v>
      </c>
      <c r="Z109" s="136">
        <v>388.04352986813859</v>
      </c>
      <c r="AA109" s="136">
        <v>399.27154283436801</v>
      </c>
      <c r="AB109" s="136">
        <v>410.52427237334825</v>
      </c>
      <c r="AC109" s="136">
        <v>401.524650190697</v>
      </c>
      <c r="AD109" s="136">
        <v>440.28692061089907</v>
      </c>
      <c r="AE109" s="136">
        <v>443.29819759305047</v>
      </c>
      <c r="AF109" s="136">
        <v>483.43443187618186</v>
      </c>
      <c r="AG109" s="136">
        <v>473.40944073487873</v>
      </c>
      <c r="AH109" s="136">
        <v>475.89466766474743</v>
      </c>
      <c r="AI109" s="136">
        <v>506.67429467677579</v>
      </c>
      <c r="AJ109" s="136">
        <v>500.24296517202811</v>
      </c>
      <c r="AK109" s="136">
        <v>521.65295763071117</v>
      </c>
      <c r="AL109" s="136">
        <v>570.46332288569329</v>
      </c>
      <c r="AM109" s="136">
        <v>578.90876142979641</v>
      </c>
      <c r="AN109" s="136">
        <v>594.35449147085251</v>
      </c>
      <c r="AO109" s="136">
        <v>699.15245281607724</v>
      </c>
      <c r="AP109" s="136">
        <v>727.96083115724127</v>
      </c>
      <c r="AQ109" s="136">
        <v>801.6982750474948</v>
      </c>
      <c r="AR109" s="136">
        <v>852.1744191467991</v>
      </c>
      <c r="AS109" s="136">
        <v>997.77837930759483</v>
      </c>
      <c r="AT109" s="136">
        <v>968.08806710134718</v>
      </c>
      <c r="AU109" s="136">
        <v>1097.671446660933</v>
      </c>
      <c r="AV109" s="136">
        <v>1117.8053408089145</v>
      </c>
      <c r="AW109" s="136">
        <v>1261.9498232324204</v>
      </c>
      <c r="AX109" s="136">
        <v>1369.885040312872</v>
      </c>
      <c r="AY109" s="136">
        <v>1523.4308178939782</v>
      </c>
      <c r="AZ109" s="136">
        <v>1566.8795116931378</v>
      </c>
      <c r="BA109" s="136">
        <v>1628.7205828683814</v>
      </c>
      <c r="BB109" s="136">
        <v>1673.8355653955491</v>
      </c>
      <c r="BC109" s="136">
        <v>1727.2188702280625</v>
      </c>
      <c r="BD109" s="136">
        <v>1791.0603231691944</v>
      </c>
      <c r="BE109" s="136">
        <v>1862.8567347249702</v>
      </c>
      <c r="BF109" s="136">
        <v>1851.6252629157457</v>
      </c>
      <c r="BG109" s="163">
        <v>-3.3059578703121817E-3</v>
      </c>
      <c r="BH109" s="163">
        <v>5.1764944760623433E-2</v>
      </c>
      <c r="BI109" s="163">
        <v>0.43324754057935416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46" t="s">
        <v>195</v>
      </c>
      <c r="B111" s="447">
        <v>923.19804013046451</v>
      </c>
      <c r="C111" s="447">
        <v>983.81696727087387</v>
      </c>
      <c r="D111" s="447">
        <v>1005.7423493927618</v>
      </c>
      <c r="E111" s="447">
        <v>1059.2886821409597</v>
      </c>
      <c r="F111" s="447">
        <v>1121.742476887237</v>
      </c>
      <c r="G111" s="447">
        <v>1174.6497033868686</v>
      </c>
      <c r="H111" s="447">
        <v>1227.2421530869162</v>
      </c>
      <c r="I111" s="447">
        <v>1284.6290145121711</v>
      </c>
      <c r="J111" s="447">
        <v>1303.0129173541579</v>
      </c>
      <c r="K111" s="447">
        <v>1431.2316469388948</v>
      </c>
      <c r="L111" s="447">
        <v>1448.883426323096</v>
      </c>
      <c r="M111" s="447">
        <v>1443.1366079610571</v>
      </c>
      <c r="N111" s="447">
        <v>1491.6723902285041</v>
      </c>
      <c r="O111" s="447">
        <v>1614.3823434202588</v>
      </c>
      <c r="P111" s="447">
        <v>1695.1861076847047</v>
      </c>
      <c r="Q111" s="447">
        <v>1731.649331879378</v>
      </c>
      <c r="R111" s="447">
        <v>1768.9035188643793</v>
      </c>
      <c r="S111" s="447">
        <v>1800.908116515408</v>
      </c>
      <c r="T111" s="447">
        <v>1877.7688873171508</v>
      </c>
      <c r="U111" s="447">
        <v>1941.373422554374</v>
      </c>
      <c r="V111" s="447">
        <v>1979.7819719564407</v>
      </c>
      <c r="W111" s="447">
        <v>2006.5928937983876</v>
      </c>
      <c r="X111" s="447">
        <v>2033.7779149931573</v>
      </c>
      <c r="Y111" s="447">
        <v>2098.9471280954945</v>
      </c>
      <c r="Z111" s="447">
        <v>2087.7933058509957</v>
      </c>
      <c r="AA111" s="447">
        <v>2158.7434314703059</v>
      </c>
      <c r="AB111" s="447">
        <v>2209.0586574408499</v>
      </c>
      <c r="AC111" s="447">
        <v>2208.4602952097621</v>
      </c>
      <c r="AD111" s="447">
        <v>2341.457624051624</v>
      </c>
      <c r="AE111" s="447">
        <v>2356.1957134229492</v>
      </c>
      <c r="AF111" s="447">
        <v>2483.6789716798985</v>
      </c>
      <c r="AG111" s="447">
        <v>2517.0254979310889</v>
      </c>
      <c r="AH111" s="447">
        <v>2561.0300755270773</v>
      </c>
      <c r="AI111" s="447">
        <v>2580.995731090135</v>
      </c>
      <c r="AJ111" s="447">
        <v>2600.5431853422633</v>
      </c>
      <c r="AK111" s="447">
        <v>2646.667032846497</v>
      </c>
      <c r="AL111" s="447">
        <v>2578.681867592546</v>
      </c>
      <c r="AM111" s="447">
        <v>2626.2600547657057</v>
      </c>
      <c r="AN111" s="447">
        <v>2622.8211889362701</v>
      </c>
      <c r="AO111" s="447">
        <v>2816.4531249501856</v>
      </c>
      <c r="AP111" s="447">
        <v>2911.2815073581946</v>
      </c>
      <c r="AQ111" s="447">
        <v>3022.0855912700576</v>
      </c>
      <c r="AR111" s="447">
        <v>3072.8924491542948</v>
      </c>
      <c r="AS111" s="447">
        <v>3251.4309623470831</v>
      </c>
      <c r="AT111" s="447">
        <v>3246.4141469770807</v>
      </c>
      <c r="AU111" s="447">
        <v>3429.2100015321621</v>
      </c>
      <c r="AV111" s="447">
        <v>3492.6719117440848</v>
      </c>
      <c r="AW111" s="447">
        <v>3641.9108833541227</v>
      </c>
      <c r="AX111" s="447">
        <v>3788.3321987724576</v>
      </c>
      <c r="AY111" s="447">
        <v>3889.0219898128494</v>
      </c>
      <c r="AZ111" s="447">
        <v>3878.3680611291175</v>
      </c>
      <c r="BA111" s="447">
        <v>4012.4524567533285</v>
      </c>
      <c r="BB111" s="447">
        <v>4069.9826908151426</v>
      </c>
      <c r="BC111" s="447">
        <v>4183.1664659496046</v>
      </c>
      <c r="BD111" s="447">
        <v>4231.3767465635992</v>
      </c>
      <c r="BE111" s="447">
        <v>4345.9904505984568</v>
      </c>
      <c r="BF111" s="447">
        <v>4273.8275223436603</v>
      </c>
      <c r="BG111" s="448">
        <v>-1.3910249560465715E-2</v>
      </c>
      <c r="BH111" s="448">
        <v>2.0389356679455739E-2</v>
      </c>
      <c r="BI111" s="448">
        <v>1</v>
      </c>
    </row>
    <row r="112" spans="1:61">
      <c r="A112" s="127" t="s">
        <v>196</v>
      </c>
      <c r="B112" s="132">
        <v>717.69401407798284</v>
      </c>
      <c r="C112" s="132">
        <v>758.81534151983828</v>
      </c>
      <c r="D112" s="132">
        <v>778.91301819957505</v>
      </c>
      <c r="E112" s="132">
        <v>800.5739174297795</v>
      </c>
      <c r="F112" s="132">
        <v>838.21243964654354</v>
      </c>
      <c r="G112" s="132">
        <v>862.21595230375306</v>
      </c>
      <c r="H112" s="132">
        <v>898.31508947758107</v>
      </c>
      <c r="I112" s="132">
        <v>937.34623185254793</v>
      </c>
      <c r="J112" s="132">
        <v>939.51213555905849</v>
      </c>
      <c r="K112" s="132">
        <v>1030.0582050161281</v>
      </c>
      <c r="L112" s="132">
        <v>1031.2318040848486</v>
      </c>
      <c r="M112" s="132">
        <v>994.76789850707087</v>
      </c>
      <c r="N112" s="132">
        <v>1001.9125347979799</v>
      </c>
      <c r="O112" s="132">
        <v>1073.545206149495</v>
      </c>
      <c r="P112" s="132">
        <v>1119.5673857070708</v>
      </c>
      <c r="Q112" s="132">
        <v>1112.1957500929293</v>
      </c>
      <c r="R112" s="132">
        <v>1128.8446354505056</v>
      </c>
      <c r="S112" s="132">
        <v>1159.3624689535354</v>
      </c>
      <c r="T112" s="132">
        <v>1210.2927965454542</v>
      </c>
      <c r="U112" s="132">
        <v>1213.3249817979797</v>
      </c>
      <c r="V112" s="132">
        <v>1212.7939770101002</v>
      </c>
      <c r="W112" s="132">
        <v>1206.8821536747469</v>
      </c>
      <c r="X112" s="132">
        <v>1208.7665255151512</v>
      </c>
      <c r="Y112" s="132">
        <v>1223.7954393414134</v>
      </c>
      <c r="Z112" s="132">
        <v>1191.0389995757569</v>
      </c>
      <c r="AA112" s="132">
        <v>1229.4821653939389</v>
      </c>
      <c r="AB112" s="132">
        <v>1243.6626560101004</v>
      </c>
      <c r="AC112" s="132">
        <v>1230.7533108080802</v>
      </c>
      <c r="AD112" s="132">
        <v>1306.9389182727261</v>
      </c>
      <c r="AE112" s="132">
        <v>1264.2761068080802</v>
      </c>
      <c r="AF112" s="132">
        <v>1351.8692811010092</v>
      </c>
      <c r="AG112" s="132">
        <v>1387.5514947863469</v>
      </c>
      <c r="AH112" s="132">
        <v>1411.7739192121207</v>
      </c>
      <c r="AI112" s="132">
        <v>1378.6342398541487</v>
      </c>
      <c r="AJ112" s="132">
        <v>1391.4637430432958</v>
      </c>
      <c r="AK112" s="132">
        <v>1395.1969510945037</v>
      </c>
      <c r="AL112" s="132">
        <v>1293.470173255354</v>
      </c>
      <c r="AM112" s="132">
        <v>1316.6002074624421</v>
      </c>
      <c r="AN112" s="132">
        <v>1292.7249169657234</v>
      </c>
      <c r="AO112" s="132">
        <v>1323.2943280979723</v>
      </c>
      <c r="AP112" s="132">
        <v>1335.2030503640797</v>
      </c>
      <c r="AQ112" s="132">
        <v>1358.721414835315</v>
      </c>
      <c r="AR112" s="132">
        <v>1323.1589074713384</v>
      </c>
      <c r="AS112" s="132">
        <v>1377.9625719775215</v>
      </c>
      <c r="AT112" s="132">
        <v>1361.3211920141034</v>
      </c>
      <c r="AU112" s="132">
        <v>1398.4217495214371</v>
      </c>
      <c r="AV112" s="132">
        <v>1436.5006261457036</v>
      </c>
      <c r="AW112" s="132">
        <v>1441.3756844663831</v>
      </c>
      <c r="AX112" s="132">
        <v>1459.2173242998024</v>
      </c>
      <c r="AY112" s="132">
        <v>1437.8726068292781</v>
      </c>
      <c r="AZ112" s="132">
        <v>1422.2546266805521</v>
      </c>
      <c r="BA112" s="132">
        <v>1449.3018989397438</v>
      </c>
      <c r="BB112" s="132">
        <v>1445.5419127874661</v>
      </c>
      <c r="BC112" s="132">
        <v>1480.7589155429894</v>
      </c>
      <c r="BD112" s="132">
        <v>1447.1569543359526</v>
      </c>
      <c r="BE112" s="132">
        <v>1483.2998829500029</v>
      </c>
      <c r="BF112" s="133">
        <v>1440.2765988217943</v>
      </c>
      <c r="BG112" s="162">
        <v>-2.6344855341084439E-2</v>
      </c>
      <c r="BH112" s="162">
        <v>2.6254869363739886E-4</v>
      </c>
      <c r="BI112" s="162">
        <v>0.33699923342530741</v>
      </c>
    </row>
    <row r="113" spans="1:61">
      <c r="A113" s="127" t="s">
        <v>197</v>
      </c>
      <c r="B113" s="132">
        <v>205.50402605248183</v>
      </c>
      <c r="C113" s="132">
        <v>225.00162575103573</v>
      </c>
      <c r="D113" s="132">
        <v>226.82933119318642</v>
      </c>
      <c r="E113" s="132">
        <v>258.71476471117995</v>
      </c>
      <c r="F113" s="132">
        <v>283.53003724069379</v>
      </c>
      <c r="G113" s="132">
        <v>312.43375108311511</v>
      </c>
      <c r="H113" s="132">
        <v>328.92706360933482</v>
      </c>
      <c r="I113" s="132">
        <v>347.28278265962354</v>
      </c>
      <c r="J113" s="132">
        <v>363.50078179509944</v>
      </c>
      <c r="K113" s="132">
        <v>401.17344192276681</v>
      </c>
      <c r="L113" s="132">
        <v>417.65162223824791</v>
      </c>
      <c r="M113" s="132">
        <v>448.36870945398613</v>
      </c>
      <c r="N113" s="132">
        <v>489.75985543052377</v>
      </c>
      <c r="O113" s="132">
        <v>540.83713727076315</v>
      </c>
      <c r="P113" s="132">
        <v>575.6187219776325</v>
      </c>
      <c r="Q113" s="132">
        <v>619.45358178644847</v>
      </c>
      <c r="R113" s="132">
        <v>640.05888341387345</v>
      </c>
      <c r="S113" s="132">
        <v>641.54564756187187</v>
      </c>
      <c r="T113" s="132">
        <v>667.47609077169625</v>
      </c>
      <c r="U113" s="132">
        <v>728.04844075639437</v>
      </c>
      <c r="V113" s="132">
        <v>766.98799494633931</v>
      </c>
      <c r="W113" s="132">
        <v>799.71074012364068</v>
      </c>
      <c r="X113" s="132">
        <v>825.01138947800712</v>
      </c>
      <c r="Y113" s="132">
        <v>875.15168875408085</v>
      </c>
      <c r="Z113" s="132">
        <v>896.75430627523986</v>
      </c>
      <c r="AA113" s="132">
        <v>929.26126607636559</v>
      </c>
      <c r="AB113" s="132">
        <v>965.39600143074949</v>
      </c>
      <c r="AC113" s="132">
        <v>977.70698440168178</v>
      </c>
      <c r="AD113" s="132">
        <v>1034.5187057788967</v>
      </c>
      <c r="AE113" s="132">
        <v>1091.9196066148691</v>
      </c>
      <c r="AF113" s="132">
        <v>1131.8096905788891</v>
      </c>
      <c r="AG113" s="132">
        <v>1129.4740031447425</v>
      </c>
      <c r="AH113" s="132">
        <v>1149.2561563149563</v>
      </c>
      <c r="AI113" s="132">
        <v>1202.3614912359881</v>
      </c>
      <c r="AJ113" s="132">
        <v>1209.0794422989679</v>
      </c>
      <c r="AK113" s="132">
        <v>1251.4700817519929</v>
      </c>
      <c r="AL113" s="132">
        <v>1285.2116943371907</v>
      </c>
      <c r="AM113" s="132">
        <v>1309.6598473032639</v>
      </c>
      <c r="AN113" s="132">
        <v>1330.0962719705462</v>
      </c>
      <c r="AO113" s="132">
        <v>1493.1587968522131</v>
      </c>
      <c r="AP113" s="132">
        <v>1576.0784569941147</v>
      </c>
      <c r="AQ113" s="132">
        <v>1663.3641764347424</v>
      </c>
      <c r="AR113" s="132">
        <v>1749.7335416829569</v>
      </c>
      <c r="AS113" s="132">
        <v>1873.4683903695613</v>
      </c>
      <c r="AT113" s="132">
        <v>1885.0929549629784</v>
      </c>
      <c r="AU113" s="132">
        <v>2030.7882520107248</v>
      </c>
      <c r="AV113" s="132">
        <v>2056.1712855983797</v>
      </c>
      <c r="AW113" s="132">
        <v>2200.5351988877396</v>
      </c>
      <c r="AX113" s="132">
        <v>2329.114874472657</v>
      </c>
      <c r="AY113" s="132">
        <v>2451.149382983569</v>
      </c>
      <c r="AZ113" s="132">
        <v>2456.1134344485663</v>
      </c>
      <c r="BA113" s="132">
        <v>2563.1505578135834</v>
      </c>
      <c r="BB113" s="132">
        <v>2624.4407780276797</v>
      </c>
      <c r="BC113" s="132">
        <v>2702.4075504066168</v>
      </c>
      <c r="BD113" s="132">
        <v>2784.2197922276491</v>
      </c>
      <c r="BE113" s="132">
        <v>2862.6905676484516</v>
      </c>
      <c r="BF113" s="133">
        <v>2833.5509235218665</v>
      </c>
      <c r="BG113" s="162">
        <v>-7.467272625632182E-3</v>
      </c>
      <c r="BH113" s="162">
        <v>3.2588236640687329E-2</v>
      </c>
      <c r="BI113" s="162">
        <v>0.66300076657469276</v>
      </c>
    </row>
    <row r="114" spans="1:61">
      <c r="A114" s="142" t="s">
        <v>198</v>
      </c>
      <c r="B114" s="143">
        <v>211.80603395353535</v>
      </c>
      <c r="C114" s="143">
        <v>230.45380928080806</v>
      </c>
      <c r="D114" s="143">
        <v>222.19262392929292</v>
      </c>
      <c r="E114" s="143">
        <v>226.58089728888893</v>
      </c>
      <c r="F114" s="143">
        <v>222.45789934545459</v>
      </c>
      <c r="G114" s="143">
        <v>234.72272802424246</v>
      </c>
      <c r="H114" s="143">
        <v>233.22775148080808</v>
      </c>
      <c r="I114" s="143">
        <v>244.83639137979802</v>
      </c>
      <c r="J114" s="143">
        <v>243.53210457979799</v>
      </c>
      <c r="K114" s="143">
        <v>263.01742550303027</v>
      </c>
      <c r="L114" s="143">
        <v>264.90544630909091</v>
      </c>
      <c r="M114" s="143">
        <v>231.16280338181815</v>
      </c>
      <c r="N114" s="143">
        <v>307.58570018181825</v>
      </c>
      <c r="O114" s="143">
        <v>299.47946189898988</v>
      </c>
      <c r="P114" s="143">
        <v>313.92371927070707</v>
      </c>
      <c r="Q114" s="143">
        <v>297.7076663171718</v>
      </c>
      <c r="R114" s="143">
        <v>293.82300645454541</v>
      </c>
      <c r="S114" s="143">
        <v>288.88767968888897</v>
      </c>
      <c r="T114" s="143">
        <v>294.68158328080807</v>
      </c>
      <c r="U114" s="143">
        <v>298.86560074747473</v>
      </c>
      <c r="V114" s="143">
        <v>305.17214583434344</v>
      </c>
      <c r="W114" s="143">
        <v>288.30337438989898</v>
      </c>
      <c r="X114" s="143">
        <v>316.56955659595963</v>
      </c>
      <c r="Y114" s="143">
        <v>334.19867586262637</v>
      </c>
      <c r="Z114" s="143">
        <v>272.93823703030307</v>
      </c>
      <c r="AA114" s="143">
        <v>284.80560606060607</v>
      </c>
      <c r="AB114" s="143">
        <v>298.44077979797981</v>
      </c>
      <c r="AC114" s="143">
        <v>310.62718080808082</v>
      </c>
      <c r="AD114" s="143">
        <v>318.56279337373735</v>
      </c>
      <c r="AE114" s="143">
        <v>327.96689797979803</v>
      </c>
      <c r="AF114" s="143">
        <v>326.96259270707083</v>
      </c>
      <c r="AG114" s="143">
        <v>325.4333301919192</v>
      </c>
      <c r="AH114" s="143">
        <v>334.73151840404046</v>
      </c>
      <c r="AI114" s="143">
        <v>345.71980158585853</v>
      </c>
      <c r="AJ114" s="143">
        <v>343.53730414343431</v>
      </c>
      <c r="AK114" s="143">
        <v>356.22783542923787</v>
      </c>
      <c r="AL114" s="143">
        <v>375.69753360992615</v>
      </c>
      <c r="AM114" s="143">
        <v>316.4247738495373</v>
      </c>
      <c r="AN114" s="143">
        <v>306.62043748048006</v>
      </c>
      <c r="AO114" s="143">
        <v>325.6479456850505</v>
      </c>
      <c r="AP114" s="143">
        <v>307.42108370068081</v>
      </c>
      <c r="AQ114" s="143">
        <v>311.01637149691112</v>
      </c>
      <c r="AR114" s="143">
        <v>309.04078805579582</v>
      </c>
      <c r="AS114" s="143">
        <v>327.23526607266518</v>
      </c>
      <c r="AT114" s="143">
        <v>330.136396270663</v>
      </c>
      <c r="AU114" s="143">
        <v>372.87193233834523</v>
      </c>
      <c r="AV114" s="143">
        <v>307.13405015535636</v>
      </c>
      <c r="AW114" s="143">
        <v>330.66571555290284</v>
      </c>
      <c r="AX114" s="143">
        <v>366.71259104042718</v>
      </c>
      <c r="AY114" s="143">
        <v>368.91696637625324</v>
      </c>
      <c r="AZ114" s="143">
        <v>333.75871870932292</v>
      </c>
      <c r="BA114" s="143">
        <v>342.79917291472566</v>
      </c>
      <c r="BB114" s="143">
        <v>291.29127452969016</v>
      </c>
      <c r="BC114" s="143">
        <v>342.53104670125401</v>
      </c>
      <c r="BD114" s="143">
        <v>317.84725406393846</v>
      </c>
      <c r="BE114" s="143">
        <v>343.23847011990119</v>
      </c>
      <c r="BF114" s="136">
        <v>344.35119731565698</v>
      </c>
      <c r="BG114" s="171">
        <v>5.9904565268824594E-3</v>
      </c>
      <c r="BH114" s="171">
        <v>1.1503437590273169E-2</v>
      </c>
      <c r="BI114" s="171">
        <v>8.0572085680898839E-2</v>
      </c>
    </row>
    <row r="115" spans="1:61">
      <c r="A115" s="145"/>
      <c r="B115" s="165"/>
      <c r="C115" s="165"/>
      <c r="D115" s="165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  <c r="AG115" s="165"/>
      <c r="AH115" s="165"/>
      <c r="AI115" s="165"/>
      <c r="AJ115" s="165"/>
      <c r="AK115" s="165"/>
      <c r="AL115" s="165"/>
      <c r="AM115" s="165"/>
      <c r="AN115" s="165"/>
      <c r="AO115" s="165"/>
      <c r="AP115" s="165"/>
      <c r="AQ115" s="165"/>
      <c r="AR115" s="165"/>
      <c r="AS115" s="165"/>
      <c r="AT115" s="165"/>
      <c r="AU115" s="165"/>
      <c r="AV115" s="165"/>
      <c r="AW115" s="165"/>
      <c r="AX115" s="165"/>
      <c r="AY115" s="165"/>
      <c r="AZ115" s="165"/>
      <c r="BA115" s="165"/>
      <c r="BB115" s="165"/>
      <c r="BC115" s="165"/>
      <c r="BD115" s="165"/>
      <c r="BE115" s="165"/>
      <c r="BF115" s="167"/>
      <c r="BG115" s="166"/>
      <c r="BH115" s="166"/>
      <c r="BI115" s="166"/>
    </row>
    <row r="116" spans="1:61">
      <c r="A116" s="127" t="s">
        <v>752</v>
      </c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Q116" s="145"/>
      <c r="R116" s="145"/>
      <c r="S116" s="145"/>
      <c r="T116" s="145"/>
      <c r="U116" s="145"/>
      <c r="V116" s="145"/>
      <c r="W116" s="145"/>
      <c r="X116" s="145"/>
      <c r="Y116" s="145"/>
      <c r="Z116" s="145"/>
      <c r="AA116" s="145"/>
      <c r="AB116" s="145"/>
      <c r="AC116" s="145"/>
      <c r="AD116" s="145"/>
      <c r="AE116" s="145"/>
      <c r="AF116" s="145"/>
      <c r="AG116" s="145"/>
      <c r="AH116" s="145"/>
      <c r="AI116" s="145"/>
      <c r="AJ116" s="145"/>
      <c r="AK116" s="145"/>
      <c r="AL116" s="145"/>
      <c r="AM116" s="145"/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6"/>
      <c r="BG116" s="145"/>
      <c r="BH116" s="145"/>
      <c r="BI116" s="145"/>
    </row>
    <row r="117" spans="1:61">
      <c r="A117" s="127" t="s">
        <v>220</v>
      </c>
    </row>
    <row r="118" spans="1:61">
      <c r="A118" s="127" t="s">
        <v>347</v>
      </c>
    </row>
    <row r="119" spans="1:61">
      <c r="A119" s="127" t="s">
        <v>203</v>
      </c>
    </row>
    <row r="120" spans="1:61">
      <c r="A120" s="127" t="s">
        <v>721</v>
      </c>
    </row>
    <row r="121" spans="1:61">
      <c r="A121" s="128" t="s">
        <v>744</v>
      </c>
    </row>
    <row r="122" spans="1:61">
      <c r="A122" s="80" t="s">
        <v>330</v>
      </c>
    </row>
  </sheetData>
  <mergeCells count="1">
    <mergeCell ref="BG2:BH2"/>
  </mergeCells>
  <conditionalFormatting sqref="BG4:BI115">
    <cfRule type="cellIs" dxfId="71" priority="1" operator="lessThanOrEqual">
      <formula>0</formula>
    </cfRule>
    <cfRule type="cellIs" dxfId="70" priority="2" operator="greaterThan">
      <formula>0</formula>
    </cfRule>
  </conditionalFormatting>
  <hyperlinks>
    <hyperlink ref="L1" location="'Contents'!a12" tooltip="Return to contents" display="Contents" xr:uid="{705CB850-2C20-49CF-A329-B7CAD68B379B}"/>
  </hyperlinks>
  <pageMargins left="0.75" right="0.75" top="1" bottom="1" header="0.5" footer="0.5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88150-93AA-4201-8C20-1959076383A1}">
  <sheetPr codeName="Sheet112"/>
  <dimension ref="A1:BK123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7773437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59" width="9.44140625" style="127" customWidth="1"/>
    <col min="60" max="60" width="12" style="127" customWidth="1"/>
    <col min="61" max="61" width="8" style="127" customWidth="1"/>
    <col min="62" max="16384" width="10.77734375" style="127"/>
  </cols>
  <sheetData>
    <row r="1" spans="1:63" ht="13">
      <c r="A1" s="445" t="s">
        <v>753</v>
      </c>
      <c r="L1" s="14" t="s">
        <v>90</v>
      </c>
      <c r="BI1" s="129"/>
      <c r="BK1" s="449"/>
    </row>
    <row r="2" spans="1:63">
      <c r="BF2" s="83"/>
      <c r="BG2" s="1093" t="s">
        <v>91</v>
      </c>
      <c r="BH2" s="1093"/>
      <c r="BI2" s="439" t="s">
        <v>92</v>
      </c>
    </row>
    <row r="3" spans="1:63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3">
      <c r="A5" s="127" t="s">
        <v>95</v>
      </c>
      <c r="B5" s="157">
        <v>1.2570658064516129</v>
      </c>
      <c r="C5" s="157">
        <v>1.3945161290322583</v>
      </c>
      <c r="D5" s="157">
        <v>1.4256425806451616</v>
      </c>
      <c r="E5" s="157">
        <v>1.4498709677419357</v>
      </c>
      <c r="F5" s="157">
        <v>1.6035658064516125</v>
      </c>
      <c r="G5" s="157">
        <v>1.6833938709677418</v>
      </c>
      <c r="H5" s="157">
        <v>1.7294235483870963</v>
      </c>
      <c r="I5" s="157">
        <v>1.9335764516129035</v>
      </c>
      <c r="J5" s="157">
        <v>2.0721232258064517</v>
      </c>
      <c r="K5" s="157">
        <v>2.242584193548387</v>
      </c>
      <c r="L5" s="157">
        <v>2.1553258064516125</v>
      </c>
      <c r="M5" s="157">
        <v>2.2641087096774193</v>
      </c>
      <c r="N5" s="157">
        <v>2.3435003225806454</v>
      </c>
      <c r="O5" s="157">
        <v>2.5043167741935481</v>
      </c>
      <c r="P5" s="157">
        <v>2.598707419354839</v>
      </c>
      <c r="Q5" s="157">
        <v>2.6735109677419353</v>
      </c>
      <c r="R5" s="157">
        <v>2.8317725806451612</v>
      </c>
      <c r="S5" s="157">
        <v>2.7442693548387096</v>
      </c>
      <c r="T5" s="157">
        <v>2.8311019354838707</v>
      </c>
      <c r="U5" s="157">
        <v>3.045825483870968</v>
      </c>
      <c r="V5" s="157">
        <v>3.2323500000000012</v>
      </c>
      <c r="W5" s="157">
        <v>3.3067596774193548</v>
      </c>
      <c r="X5" s="157">
        <v>3.3660638709677415</v>
      </c>
      <c r="Y5" s="157">
        <v>3.2726951612903221</v>
      </c>
      <c r="Z5" s="157">
        <v>3.091884376344086</v>
      </c>
      <c r="AA5" s="157">
        <v>3.1475966666666668</v>
      </c>
      <c r="AB5" s="157">
        <v>3.271002494623656</v>
      </c>
      <c r="AC5" s="157">
        <v>3.3550850322580645</v>
      </c>
      <c r="AD5" s="157">
        <v>3.4300189139784942</v>
      </c>
      <c r="AE5" s="157">
        <v>3.4900755376344086</v>
      </c>
      <c r="AF5" s="157">
        <v>3.5561197526881716</v>
      </c>
      <c r="AG5" s="157">
        <v>3.7746898279569892</v>
      </c>
      <c r="AH5" s="157">
        <v>3.7117508064516129</v>
      </c>
      <c r="AI5" s="157">
        <v>3.5221637204301075</v>
      </c>
      <c r="AJ5" s="157">
        <v>3.6725889784946242</v>
      </c>
      <c r="AK5" s="157">
        <v>3.7977685698924746</v>
      </c>
      <c r="AL5" s="157">
        <v>3.5061786277754496</v>
      </c>
      <c r="AM5" s="157">
        <v>3.6701095823100935</v>
      </c>
      <c r="AN5" s="157">
        <v>3.5094451035980141</v>
      </c>
      <c r="AO5" s="157">
        <v>3.510526654407232</v>
      </c>
      <c r="AP5" s="157">
        <v>3.7311445063291124</v>
      </c>
      <c r="AQ5" s="157">
        <v>3.6147857705416904</v>
      </c>
      <c r="AR5" s="157">
        <v>3.7421789304435475</v>
      </c>
      <c r="AS5" s="157">
        <v>3.8187448413143641</v>
      </c>
      <c r="AT5" s="157">
        <v>3.7066959540023863</v>
      </c>
      <c r="AU5" s="157">
        <v>3.5110664367702333</v>
      </c>
      <c r="AV5" s="157">
        <v>3.7313711323760801</v>
      </c>
      <c r="AW5" s="157">
        <v>3.753604636363634</v>
      </c>
      <c r="AX5" s="157">
        <v>3.8440381136805253</v>
      </c>
      <c r="AY5" s="157">
        <v>3.7304413009464921</v>
      </c>
      <c r="AZ5" s="157">
        <v>3.7052491405529913</v>
      </c>
      <c r="BA5" s="157">
        <v>3.7145415443786951</v>
      </c>
      <c r="BB5" s="157">
        <v>3.7804017193548387</v>
      </c>
      <c r="BC5" s="157">
        <v>3.6754925715902655</v>
      </c>
      <c r="BD5" s="157">
        <v>3.6228097118667208</v>
      </c>
      <c r="BE5" s="157">
        <v>3.6546417944437124</v>
      </c>
      <c r="BF5" s="158">
        <v>3.5875860635621106</v>
      </c>
      <c r="BG5" s="162">
        <v>-1.5658642128685951E-2</v>
      </c>
      <c r="BH5" s="162">
        <v>-3.9219082782089298E-3</v>
      </c>
      <c r="BI5" s="162">
        <v>8.9111289544316075E-2</v>
      </c>
    </row>
    <row r="6" spans="1:63">
      <c r="A6" s="127" t="s">
        <v>96</v>
      </c>
      <c r="B6" s="157">
        <v>9.4348064516129024E-2</v>
      </c>
      <c r="C6" s="157">
        <v>0.10770774193548387</v>
      </c>
      <c r="D6" s="157">
        <v>0.11727774193548386</v>
      </c>
      <c r="E6" s="157">
        <v>0.13457612903225805</v>
      </c>
      <c r="F6" s="157">
        <v>0.14270903225806453</v>
      </c>
      <c r="G6" s="157">
        <v>0.15973064516129035</v>
      </c>
      <c r="H6" s="157">
        <v>0.15512129032258065</v>
      </c>
      <c r="I6" s="157">
        <v>0.16533</v>
      </c>
      <c r="J6" s="157">
        <v>0.17427193548387093</v>
      </c>
      <c r="K6" s="157">
        <v>0.17785935483870971</v>
      </c>
      <c r="L6" s="157">
        <v>0.16161483870967741</v>
      </c>
      <c r="M6" s="157">
        <v>0.1836822580645161</v>
      </c>
      <c r="N6" s="157">
        <v>0.20431258064516128</v>
      </c>
      <c r="O6" s="157">
        <v>0.17263258064516129</v>
      </c>
      <c r="P6" s="157">
        <v>0.191698064516129</v>
      </c>
      <c r="Q6" s="157">
        <v>0.18000967741935486</v>
      </c>
      <c r="R6" s="157">
        <v>0.2620625806451613</v>
      </c>
      <c r="S6" s="157">
        <v>0.24402967741935477</v>
      </c>
      <c r="T6" s="157">
        <v>0.22070612903225806</v>
      </c>
      <c r="U6" s="157">
        <v>0.25125774193548389</v>
      </c>
      <c r="V6" s="157">
        <v>0.30261310483870124</v>
      </c>
      <c r="W6" s="157">
        <v>0.22671532258063884</v>
      </c>
      <c r="X6" s="157">
        <v>0.20529400537633835</v>
      </c>
      <c r="Y6" s="157">
        <v>0.23244892473117629</v>
      </c>
      <c r="Z6" s="157">
        <v>0.26989948924730423</v>
      </c>
      <c r="AA6" s="157">
        <v>0.2606036021505303</v>
      </c>
      <c r="AB6" s="157">
        <v>0.24084958333332662</v>
      </c>
      <c r="AC6" s="157">
        <v>0.28543610215052967</v>
      </c>
      <c r="AD6" s="157">
        <v>0.28374603494622863</v>
      </c>
      <c r="AE6" s="157">
        <v>0.2157914650537574</v>
      </c>
      <c r="AF6" s="157">
        <v>0.29379225806450787</v>
      </c>
      <c r="AG6" s="157">
        <v>0.33357973118278628</v>
      </c>
      <c r="AH6" s="157">
        <v>0.28062877688171256</v>
      </c>
      <c r="AI6" s="157">
        <v>0.26179586021504642</v>
      </c>
      <c r="AJ6" s="157">
        <v>0.34822792258063534</v>
      </c>
      <c r="AK6" s="157">
        <v>0.35208743225805472</v>
      </c>
      <c r="AL6" s="157">
        <v>0.30073309838708828</v>
      </c>
      <c r="AM6" s="157">
        <v>0.26124072405826526</v>
      </c>
      <c r="AN6" s="157">
        <v>0.20726588718982047</v>
      </c>
      <c r="AO6" s="157">
        <v>0.26117857271932687</v>
      </c>
      <c r="AP6" s="157">
        <v>0.28563697552061251</v>
      </c>
      <c r="AQ6" s="157">
        <v>0.31187715737978416</v>
      </c>
      <c r="AR6" s="157">
        <v>0.27830244932962922</v>
      </c>
      <c r="AS6" s="157">
        <v>0.39679726985072</v>
      </c>
      <c r="AT6" s="157">
        <v>0.26865672252090028</v>
      </c>
      <c r="AU6" s="157">
        <v>0.37128575957845761</v>
      </c>
      <c r="AV6" s="157">
        <v>0.36020721159027291</v>
      </c>
      <c r="AW6" s="157">
        <v>0.31498937241934571</v>
      </c>
      <c r="AX6" s="157">
        <v>0.27493131460842585</v>
      </c>
      <c r="AY6" s="157">
        <v>0.37931155132314909</v>
      </c>
      <c r="AZ6" s="157">
        <v>0.29948423245966876</v>
      </c>
      <c r="BA6" s="157">
        <v>0.29584068634757676</v>
      </c>
      <c r="BB6" s="157">
        <v>0.30512108975805591</v>
      </c>
      <c r="BC6" s="157">
        <v>0.30941250707412821</v>
      </c>
      <c r="BD6" s="157">
        <v>0.22402865756888782</v>
      </c>
      <c r="BE6" s="157">
        <v>0.25466304872863715</v>
      </c>
      <c r="BF6" s="158">
        <v>0.32708303753646162</v>
      </c>
      <c r="BG6" s="162">
        <v>0.28789456140143521</v>
      </c>
      <c r="BH6" s="162">
        <v>-9.6001591587321355E-3</v>
      </c>
      <c r="BI6" s="162">
        <v>8.1243462168002229E-3</v>
      </c>
    </row>
    <row r="7" spans="1:63">
      <c r="A7" s="127" t="s">
        <v>97</v>
      </c>
      <c r="B7" s="157">
        <v>2.1181112365591401</v>
      </c>
      <c r="C7" s="157">
        <v>2.1283606236559143</v>
      </c>
      <c r="D7" s="157">
        <v>2.4188022043010755</v>
      </c>
      <c r="E7" s="157">
        <v>2.4287436344086024</v>
      </c>
      <c r="F7" s="157">
        <v>2.7254649139784952</v>
      </c>
      <c r="G7" s="157">
        <v>2.6984671182795701</v>
      </c>
      <c r="H7" s="157">
        <v>2.8981877311827953</v>
      </c>
      <c r="I7" s="157">
        <v>2.9669766451612904</v>
      </c>
      <c r="J7" s="157">
        <v>2.9616190752688176</v>
      </c>
      <c r="K7" s="157">
        <v>3.271094677419355</v>
      </c>
      <c r="L7" s="157">
        <v>3.2597061612903233</v>
      </c>
      <c r="M7" s="157">
        <v>3.0852068602150533</v>
      </c>
      <c r="N7" s="157">
        <v>2.4042869569892473</v>
      </c>
      <c r="O7" s="157">
        <v>3.0480131612903225</v>
      </c>
      <c r="P7" s="157">
        <v>3.0438276989247317</v>
      </c>
      <c r="Q7" s="157">
        <v>3.0019579569892478</v>
      </c>
      <c r="R7" s="157">
        <v>2.837039397849463</v>
      </c>
      <c r="S7" s="157">
        <v>3.3588603548387099</v>
      </c>
      <c r="T7" s="157">
        <v>3.6052780107526887</v>
      </c>
      <c r="U7" s="157">
        <v>3.4872189784946235</v>
      </c>
      <c r="V7" s="157">
        <v>3.0571025591397847</v>
      </c>
      <c r="W7" s="157">
        <v>3.161346440860215</v>
      </c>
      <c r="X7" s="157">
        <v>2.7188827204301074</v>
      </c>
      <c r="Y7" s="157">
        <v>2.431191430107527</v>
      </c>
      <c r="Z7" s="157">
        <v>2.9244831827956981</v>
      </c>
      <c r="AA7" s="157">
        <v>3.1113774731182802</v>
      </c>
      <c r="AB7" s="157">
        <v>3.0586317634408595</v>
      </c>
      <c r="AC7" s="157">
        <v>2.6764668924731176</v>
      </c>
      <c r="AD7" s="157">
        <v>2.9726713548387091</v>
      </c>
      <c r="AE7" s="157">
        <v>2.7607301935483872</v>
      </c>
      <c r="AF7" s="157">
        <v>3.3129851290322585</v>
      </c>
      <c r="AG7" s="157">
        <v>3.6997202688172046</v>
      </c>
      <c r="AH7" s="157">
        <v>3.7893912903225804</v>
      </c>
      <c r="AI7" s="157">
        <v>3.4286922688172043</v>
      </c>
      <c r="AJ7" s="157">
        <v>3.3703132258064508</v>
      </c>
      <c r="AK7" s="157">
        <v>2.9035885698924737</v>
      </c>
      <c r="AL7" s="157">
        <v>2.2235059907834103</v>
      </c>
      <c r="AM7" s="157">
        <v>2.7127744126951101</v>
      </c>
      <c r="AN7" s="157">
        <v>2.8186174851116617</v>
      </c>
      <c r="AO7" s="157">
        <v>2.7237279634271627</v>
      </c>
      <c r="AP7" s="157">
        <v>2.7464142133523879</v>
      </c>
      <c r="AQ7" s="157">
        <v>2.9249578563603151</v>
      </c>
      <c r="AR7" s="157">
        <v>2.4740513552419343</v>
      </c>
      <c r="AS7" s="157">
        <v>2.5397133786816251</v>
      </c>
      <c r="AT7" s="157">
        <v>2.7299293506571076</v>
      </c>
      <c r="AU7" s="157">
        <v>2.5707102289728851</v>
      </c>
      <c r="AV7" s="157">
        <v>3.1391923265145527</v>
      </c>
      <c r="AW7" s="157">
        <v>2.7049415595307895</v>
      </c>
      <c r="AX7" s="157">
        <v>2.6152549261562363</v>
      </c>
      <c r="AY7" s="157">
        <v>2.4942721216920973</v>
      </c>
      <c r="AZ7" s="157">
        <v>2.3892892563364034</v>
      </c>
      <c r="BA7" s="157">
        <v>2.5419788749761376</v>
      </c>
      <c r="BB7" s="157">
        <v>2.8435972451612894</v>
      </c>
      <c r="BC7" s="157">
        <v>2.7575159309564241</v>
      </c>
      <c r="BD7" s="157">
        <v>2.708945565725311</v>
      </c>
      <c r="BE7" s="157">
        <v>2.673588121307878</v>
      </c>
      <c r="BF7" s="158">
        <v>2.4274502939651139</v>
      </c>
      <c r="BG7" s="162">
        <v>-8.9575232880306666E-2</v>
      </c>
      <c r="BH7" s="162">
        <v>-2.538466118606364E-2</v>
      </c>
      <c r="BI7" s="162">
        <v>6.0294923150967773E-2</v>
      </c>
    </row>
    <row r="8" spans="1:63" s="128" customFormat="1">
      <c r="A8" s="135" t="s">
        <v>98</v>
      </c>
      <c r="B8" s="159">
        <v>3.469525107526882</v>
      </c>
      <c r="C8" s="159">
        <v>3.6305844946236561</v>
      </c>
      <c r="D8" s="159">
        <v>3.9617225268817209</v>
      </c>
      <c r="E8" s="159">
        <v>4.0131907311827959</v>
      </c>
      <c r="F8" s="159">
        <v>4.4717397526881726</v>
      </c>
      <c r="G8" s="159">
        <v>4.5415916344086025</v>
      </c>
      <c r="H8" s="159">
        <v>4.7827325698924721</v>
      </c>
      <c r="I8" s="159">
        <v>5.0658830967741935</v>
      </c>
      <c r="J8" s="159">
        <v>5.2080142365591406</v>
      </c>
      <c r="K8" s="159">
        <v>5.6915382258064513</v>
      </c>
      <c r="L8" s="159">
        <v>5.5766468064516133</v>
      </c>
      <c r="M8" s="159">
        <v>5.5329978279569882</v>
      </c>
      <c r="N8" s="159">
        <v>4.9520998602150543</v>
      </c>
      <c r="O8" s="159">
        <v>5.7249625161290325</v>
      </c>
      <c r="P8" s="159">
        <v>5.8342331827956997</v>
      </c>
      <c r="Q8" s="159">
        <v>5.8554786021505372</v>
      </c>
      <c r="R8" s="159">
        <v>5.9308745591397853</v>
      </c>
      <c r="S8" s="159">
        <v>6.3471593870967737</v>
      </c>
      <c r="T8" s="159">
        <v>6.6570860752688175</v>
      </c>
      <c r="U8" s="159">
        <v>6.7843022043010759</v>
      </c>
      <c r="V8" s="159">
        <v>6.5920656639784871</v>
      </c>
      <c r="W8" s="159">
        <v>6.6948214408602089</v>
      </c>
      <c r="X8" s="159">
        <v>6.2902405967741863</v>
      </c>
      <c r="Y8" s="159">
        <v>5.9363355161290254</v>
      </c>
      <c r="Z8" s="159">
        <v>6.2862670483870886</v>
      </c>
      <c r="AA8" s="159">
        <v>6.5195777419354775</v>
      </c>
      <c r="AB8" s="159">
        <v>6.5704838413978415</v>
      </c>
      <c r="AC8" s="159">
        <v>6.3169880268817122</v>
      </c>
      <c r="AD8" s="159">
        <v>6.6864363037634318</v>
      </c>
      <c r="AE8" s="159">
        <v>6.4665971962365534</v>
      </c>
      <c r="AF8" s="159">
        <v>7.1628971397849384</v>
      </c>
      <c r="AG8" s="159">
        <v>7.8079898279569804</v>
      </c>
      <c r="AH8" s="159">
        <v>7.7817708736559066</v>
      </c>
      <c r="AI8" s="159">
        <v>7.2126518494623584</v>
      </c>
      <c r="AJ8" s="159">
        <v>7.3911301268817109</v>
      </c>
      <c r="AK8" s="159">
        <v>7.053444572043003</v>
      </c>
      <c r="AL8" s="159">
        <v>6.0304177169459479</v>
      </c>
      <c r="AM8" s="159">
        <v>6.6441247190634689</v>
      </c>
      <c r="AN8" s="159">
        <v>6.5353284758994956</v>
      </c>
      <c r="AO8" s="159">
        <v>6.4954331905537215</v>
      </c>
      <c r="AP8" s="159">
        <v>6.7631956952021124</v>
      </c>
      <c r="AQ8" s="159">
        <v>6.8516207842817902</v>
      </c>
      <c r="AR8" s="159">
        <v>6.4945327350151114</v>
      </c>
      <c r="AS8" s="159">
        <v>6.755255489846709</v>
      </c>
      <c r="AT8" s="159">
        <v>6.7052820271803943</v>
      </c>
      <c r="AU8" s="159">
        <v>6.4530624253215763</v>
      </c>
      <c r="AV8" s="159">
        <v>7.230770670480906</v>
      </c>
      <c r="AW8" s="159">
        <v>6.7735355683137692</v>
      </c>
      <c r="AX8" s="159">
        <v>6.7342243544451881</v>
      </c>
      <c r="AY8" s="159">
        <v>6.6040249739617387</v>
      </c>
      <c r="AZ8" s="159">
        <v>6.3940226293490632</v>
      </c>
      <c r="BA8" s="159">
        <v>6.5523611057024098</v>
      </c>
      <c r="BB8" s="159">
        <v>6.9291200542741844</v>
      </c>
      <c r="BC8" s="159">
        <v>6.7424210096208181</v>
      </c>
      <c r="BD8" s="159">
        <v>6.5557839351609193</v>
      </c>
      <c r="BE8" s="159">
        <v>6.5828929644802274</v>
      </c>
      <c r="BF8" s="159">
        <v>6.342119395063686</v>
      </c>
      <c r="BG8" s="163">
        <v>-3.3936128241250141E-2</v>
      </c>
      <c r="BH8" s="163">
        <v>-1.3027657958337713E-2</v>
      </c>
      <c r="BI8" s="163">
        <v>0.15753055891208406</v>
      </c>
    </row>
    <row r="9" spans="1:63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3">
      <c r="A10" s="127" t="s">
        <v>99</v>
      </c>
      <c r="B10" s="157">
        <v>1.3041560390097523E-2</v>
      </c>
      <c r="C10" s="157">
        <v>1.3209902475618904E-2</v>
      </c>
      <c r="D10" s="157">
        <v>1.3526781695423856E-2</v>
      </c>
      <c r="E10" s="157">
        <v>1.594298574643661E-2</v>
      </c>
      <c r="F10" s="157">
        <v>1.4299174793698424E-2</v>
      </c>
      <c r="G10" s="157">
        <v>1.6575871035258819E-2</v>
      </c>
      <c r="H10" s="157">
        <v>1.6458997809452362E-2</v>
      </c>
      <c r="I10" s="157">
        <v>1.5995912003000747E-2</v>
      </c>
      <c r="J10" s="157">
        <v>3.1908121350337583E-2</v>
      </c>
      <c r="K10" s="157">
        <v>5.3168992730682672E-2</v>
      </c>
      <c r="L10" s="157">
        <v>5.5299213533383323E-2</v>
      </c>
      <c r="M10" s="157">
        <v>5.3384443615903977E-2</v>
      </c>
      <c r="N10" s="157">
        <v>6.1388309662415604E-2</v>
      </c>
      <c r="O10" s="157">
        <v>8.2464000787696917E-2</v>
      </c>
      <c r="P10" s="157">
        <v>0.11344456046511626</v>
      </c>
      <c r="Q10" s="157">
        <v>0.16117711957989497</v>
      </c>
      <c r="R10" s="157">
        <v>0.15632200336834207</v>
      </c>
      <c r="S10" s="157">
        <v>0.18727176312828206</v>
      </c>
      <c r="T10" s="157">
        <v>0.19606801957989492</v>
      </c>
      <c r="U10" s="157">
        <v>0.21160309240060013</v>
      </c>
      <c r="V10" s="157">
        <v>0.21985583885221302</v>
      </c>
      <c r="W10" s="157">
        <v>0.2238703633683421</v>
      </c>
      <c r="X10" s="157">
        <v>0.23326228046511621</v>
      </c>
      <c r="Y10" s="157">
        <v>0.16243604804201051</v>
      </c>
      <c r="Z10" s="157">
        <v>0.1403819247411853</v>
      </c>
      <c r="AA10" s="157">
        <v>0.18855960780945233</v>
      </c>
      <c r="AB10" s="157">
        <v>0.16893076417854463</v>
      </c>
      <c r="AC10" s="157">
        <v>0.20401548409602402</v>
      </c>
      <c r="AD10" s="157">
        <v>0.25301746433608402</v>
      </c>
      <c r="AE10" s="157">
        <v>0.29047107353338331</v>
      </c>
      <c r="AF10" s="157">
        <v>0.28213596546886721</v>
      </c>
      <c r="AG10" s="157">
        <v>0.23921472144036002</v>
      </c>
      <c r="AH10" s="157">
        <v>0.29726256587396838</v>
      </c>
      <c r="AI10" s="157">
        <v>0.28183601304576139</v>
      </c>
      <c r="AJ10" s="157">
        <v>0.22777228708177047</v>
      </c>
      <c r="AK10" s="157">
        <v>0.30418805579144781</v>
      </c>
      <c r="AL10" s="157">
        <v>0.38687326093130414</v>
      </c>
      <c r="AM10" s="157">
        <v>0.37595701197836545</v>
      </c>
      <c r="AN10" s="157">
        <v>0.35289311654149097</v>
      </c>
      <c r="AO10" s="157">
        <v>0.31601535390795149</v>
      </c>
      <c r="AP10" s="157">
        <v>0.3527098216904857</v>
      </c>
      <c r="AQ10" s="157">
        <v>0.38940720315885557</v>
      </c>
      <c r="AR10" s="157">
        <v>0.31780350272177393</v>
      </c>
      <c r="AS10" s="157">
        <v>0.31562265294938929</v>
      </c>
      <c r="AT10" s="157">
        <v>0.34804305625138054</v>
      </c>
      <c r="AU10" s="157">
        <v>0.33333500133309885</v>
      </c>
      <c r="AV10" s="157">
        <v>0.30972228306780064</v>
      </c>
      <c r="AW10" s="157">
        <v>0.28788084416920623</v>
      </c>
      <c r="AX10" s="157">
        <v>0.32153651663470623</v>
      </c>
      <c r="AY10" s="157">
        <v>0.31615202001347398</v>
      </c>
      <c r="AZ10" s="157">
        <v>0.31350208086257314</v>
      </c>
      <c r="BA10" s="157">
        <v>0.28673760576636731</v>
      </c>
      <c r="BB10" s="157">
        <v>0.30269362073144801</v>
      </c>
      <c r="BC10" s="157">
        <v>0.307441984468939</v>
      </c>
      <c r="BD10" s="157">
        <v>0.26100400283167396</v>
      </c>
      <c r="BE10" s="157">
        <v>0.22378485427367661</v>
      </c>
      <c r="BF10" s="158">
        <v>0.18460952257824023</v>
      </c>
      <c r="BG10" s="162">
        <v>-0.17279789692216019</v>
      </c>
      <c r="BH10" s="162">
        <v>-5.0427421426261887E-2</v>
      </c>
      <c r="BI10" s="162">
        <v>4.5854767879139171E-3</v>
      </c>
    </row>
    <row r="11" spans="1:63">
      <c r="A11" s="127" t="s">
        <v>100</v>
      </c>
      <c r="B11" s="157">
        <v>0.27161129032258063</v>
      </c>
      <c r="C11" s="157">
        <v>0.29706387096774189</v>
      </c>
      <c r="D11" s="157">
        <v>0.31072161290322581</v>
      </c>
      <c r="E11" s="157">
        <v>0.32520967741935491</v>
      </c>
      <c r="F11" s="157">
        <v>0.34801161290322574</v>
      </c>
      <c r="G11" s="157">
        <v>0.42368806451612906</v>
      </c>
      <c r="H11" s="157">
        <v>0.45986032258064519</v>
      </c>
      <c r="I11" s="157">
        <v>0.5395074193548387</v>
      </c>
      <c r="J11" s="157">
        <v>0.61624838709677421</v>
      </c>
      <c r="K11" s="157">
        <v>0.69916354838709682</v>
      </c>
      <c r="L11" s="157">
        <v>0.76950677419354852</v>
      </c>
      <c r="M11" s="157">
        <v>0.88262225806451589</v>
      </c>
      <c r="N11" s="157">
        <v>0.99510967741935485</v>
      </c>
      <c r="O11" s="157">
        <v>1.093747741935484</v>
      </c>
      <c r="P11" s="157">
        <v>1.2410129032258064</v>
      </c>
      <c r="Q11" s="157">
        <v>1.3722358064516129</v>
      </c>
      <c r="R11" s="157">
        <v>1.3920145161290325</v>
      </c>
      <c r="S11" s="157">
        <v>1.5023729032258069</v>
      </c>
      <c r="T11" s="157">
        <v>1.6124758064516129</v>
      </c>
      <c r="U11" s="157">
        <v>1.7734093548387095</v>
      </c>
      <c r="V11" s="157">
        <v>1.8988306451612904</v>
      </c>
      <c r="W11" s="157">
        <v>1.941879677419355</v>
      </c>
      <c r="X11" s="157">
        <v>1.9757419354838708</v>
      </c>
      <c r="Y11" s="157">
        <v>2.1193770967741941</v>
      </c>
      <c r="Z11" s="157">
        <v>2.1789580645161291</v>
      </c>
      <c r="AA11" s="157">
        <v>2.20044</v>
      </c>
      <c r="AB11" s="157">
        <v>2.3183245161290329</v>
      </c>
      <c r="AC11" s="157">
        <v>2.3775222580645163</v>
      </c>
      <c r="AD11" s="157">
        <v>2.5023048387096773</v>
      </c>
      <c r="AE11" s="157">
        <v>2.5836338709677422</v>
      </c>
      <c r="AF11" s="157">
        <v>2.702859677419355</v>
      </c>
      <c r="AG11" s="157">
        <v>2.8291538709677417</v>
      </c>
      <c r="AH11" s="157">
        <v>2.969701935483871</v>
      </c>
      <c r="AI11" s="157">
        <v>3.1027345161290323</v>
      </c>
      <c r="AJ11" s="157">
        <v>3.1190322580645162</v>
      </c>
      <c r="AK11" s="157">
        <v>3.2404190322580644</v>
      </c>
      <c r="AL11" s="157">
        <v>2.8330664516129032</v>
      </c>
      <c r="AM11" s="157">
        <v>3.0061987679500515</v>
      </c>
      <c r="AN11" s="157">
        <v>3.1907675434243168</v>
      </c>
      <c r="AO11" s="157">
        <v>3.3279301060456978</v>
      </c>
      <c r="AP11" s="157">
        <v>3.4786009528720685</v>
      </c>
      <c r="AQ11" s="157">
        <v>3.572973762507607</v>
      </c>
      <c r="AR11" s="157">
        <v>3.8072628003193527</v>
      </c>
      <c r="AS11" s="157">
        <v>3.7385098449208565</v>
      </c>
      <c r="AT11" s="157">
        <v>3.9309015137096748</v>
      </c>
      <c r="AU11" s="157">
        <v>4.0297056543837142</v>
      </c>
      <c r="AV11" s="157">
        <v>4.2538412911683263</v>
      </c>
      <c r="AW11" s="157">
        <v>4.0998292157971585</v>
      </c>
      <c r="AX11" s="157">
        <v>3.8362197406813303</v>
      </c>
      <c r="AY11" s="157">
        <v>3.6420587528193558</v>
      </c>
      <c r="AZ11" s="157">
        <v>3.4875987683817655</v>
      </c>
      <c r="BA11" s="157">
        <v>3.6709664975705802</v>
      </c>
      <c r="BB11" s="157">
        <v>3.5535231465709494</v>
      </c>
      <c r="BC11" s="157">
        <v>3.7048009094603556</v>
      </c>
      <c r="BD11" s="157">
        <v>3.7756545681179761</v>
      </c>
      <c r="BE11" s="157">
        <v>3.7476419853230749</v>
      </c>
      <c r="BF11" s="158">
        <v>3.4177632313445376</v>
      </c>
      <c r="BG11" s="162">
        <v>-8.5524449868311203E-2</v>
      </c>
      <c r="BH11" s="162">
        <v>-2.1645900624413739E-2</v>
      </c>
      <c r="BI11" s="162">
        <v>8.4893096222996761E-2</v>
      </c>
    </row>
    <row r="12" spans="1:63">
      <c r="A12" s="127" t="s">
        <v>101</v>
      </c>
      <c r="B12" s="157">
        <v>4.2090967741935485E-2</v>
      </c>
      <c r="C12" s="157">
        <v>4.436903225806451E-2</v>
      </c>
      <c r="D12" s="157">
        <v>4.5295161290322565E-2</v>
      </c>
      <c r="E12" s="157">
        <v>3.7950000000000005E-2</v>
      </c>
      <c r="F12" s="157">
        <v>4.2836129032258072E-2</v>
      </c>
      <c r="G12" s="157">
        <v>4.5848709677419358E-2</v>
      </c>
      <c r="H12" s="157">
        <v>5.1192580645161294E-2</v>
      </c>
      <c r="I12" s="157">
        <v>6.0996774193548403E-2</v>
      </c>
      <c r="J12" s="157">
        <v>5.9559677419354834E-2</v>
      </c>
      <c r="K12" s="157">
        <v>6.7745806451612892E-2</v>
      </c>
      <c r="L12" s="157">
        <v>6.8001290322580635E-2</v>
      </c>
      <c r="M12" s="157">
        <v>7.0247419354838692E-2</v>
      </c>
      <c r="N12" s="157">
        <v>7.4186129032258061E-2</v>
      </c>
      <c r="O12" s="157">
        <v>7.7188064516129029E-2</v>
      </c>
      <c r="P12" s="157">
        <v>7.9285161290322578E-2</v>
      </c>
      <c r="Q12" s="157">
        <v>8.3788064516129024E-2</v>
      </c>
      <c r="R12" s="157">
        <v>8.6758064516129024E-2</v>
      </c>
      <c r="S12" s="157">
        <v>9.4890967741935464E-2</v>
      </c>
      <c r="T12" s="157">
        <v>0.10233193548387097</v>
      </c>
      <c r="U12" s="157">
        <v>0.10618548387096773</v>
      </c>
      <c r="V12" s="157">
        <v>0.11784193548387098</v>
      </c>
      <c r="W12" s="157">
        <v>0.12593225806451616</v>
      </c>
      <c r="X12" s="157">
        <v>0.13650290322580644</v>
      </c>
      <c r="Y12" s="157">
        <v>0.13368193548387097</v>
      </c>
      <c r="Z12" s="157">
        <v>0.11223193548387099</v>
      </c>
      <c r="AA12" s="157">
        <v>9.5182943225806463E-2</v>
      </c>
      <c r="AB12" s="157">
        <v>0.13983115548387096</v>
      </c>
      <c r="AC12" s="157">
        <v>0.17820159677419362</v>
      </c>
      <c r="AD12" s="157">
        <v>0.18328115903225811</v>
      </c>
      <c r="AE12" s="157">
        <v>0.1808130890322581</v>
      </c>
      <c r="AF12" s="157">
        <v>0.19601722161290325</v>
      </c>
      <c r="AG12" s="157">
        <v>0.1796207883870968</v>
      </c>
      <c r="AH12" s="157">
        <v>0.20165286580645161</v>
      </c>
      <c r="AI12" s="157">
        <v>0.16965465000000005</v>
      </c>
      <c r="AJ12" s="157">
        <v>0.14452935483870968</v>
      </c>
      <c r="AK12" s="157">
        <v>0.20312032258064519</v>
      </c>
      <c r="AL12" s="157">
        <v>0.22928847926267282</v>
      </c>
      <c r="AM12" s="157">
        <v>0.24364445993756498</v>
      </c>
      <c r="AN12" s="157">
        <v>0.23598541563275427</v>
      </c>
      <c r="AO12" s="157">
        <v>0.21753480435311279</v>
      </c>
      <c r="AP12" s="157">
        <v>0.26363964781543481</v>
      </c>
      <c r="AQ12" s="157">
        <v>0.28901965483938025</v>
      </c>
      <c r="AR12" s="157">
        <v>0.22735625733087794</v>
      </c>
      <c r="AS12" s="157">
        <v>0.24548141076599872</v>
      </c>
      <c r="AT12" s="157">
        <v>0.25314683167258045</v>
      </c>
      <c r="AU12" s="157">
        <v>0.21742249145628326</v>
      </c>
      <c r="AV12" s="157">
        <v>0.20368807179270246</v>
      </c>
      <c r="AW12" s="157">
        <v>0.19901868713419343</v>
      </c>
      <c r="AX12" s="157">
        <v>0.19531967764757072</v>
      </c>
      <c r="AY12" s="157">
        <v>0.22475293954490999</v>
      </c>
      <c r="AZ12" s="157">
        <v>0.22900343402281087</v>
      </c>
      <c r="BA12" s="157">
        <v>0.18976613944719012</v>
      </c>
      <c r="BB12" s="157">
        <v>0.20431426041397166</v>
      </c>
      <c r="BC12" s="157">
        <v>0.22255955022127899</v>
      </c>
      <c r="BD12" s="157">
        <v>0.20345799760047381</v>
      </c>
      <c r="BE12" s="157">
        <v>0.20536361737051817</v>
      </c>
      <c r="BF12" s="158">
        <v>0.15574146709803</v>
      </c>
      <c r="BG12" s="162">
        <v>-0.2395529546637073</v>
      </c>
      <c r="BH12" s="162">
        <v>-2.6482267713314522E-2</v>
      </c>
      <c r="BI12" s="162">
        <v>3.8684292788364089E-3</v>
      </c>
    </row>
    <row r="13" spans="1:63">
      <c r="A13" s="127" t="s">
        <v>102</v>
      </c>
      <c r="B13" s="157">
        <v>3.7725913668849163E-2</v>
      </c>
      <c r="C13" s="157">
        <v>4.1912335211183156E-2</v>
      </c>
      <c r="D13" s="157">
        <v>4.6724313995475227E-2</v>
      </c>
      <c r="E13" s="157">
        <v>5.2065610446039287E-2</v>
      </c>
      <c r="F13" s="157">
        <v>5.7888104775032624E-2</v>
      </c>
      <c r="G13" s="157">
        <v>6.4432395921669591E-2</v>
      </c>
      <c r="H13" s="157">
        <v>6.8378218524789092E-2</v>
      </c>
      <c r="I13" s="157">
        <v>7.5740546064755818E-2</v>
      </c>
      <c r="J13" s="157">
        <v>8.2429196574921731E-2</v>
      </c>
      <c r="K13" s="157">
        <v>9.3592987354479115E-2</v>
      </c>
      <c r="L13" s="157">
        <v>0.10360190322580644</v>
      </c>
      <c r="M13" s="157">
        <v>0.10886189032258065</v>
      </c>
      <c r="N13" s="157">
        <v>0.11126122451612905</v>
      </c>
      <c r="O13" s="157">
        <v>0.1285024258064516</v>
      </c>
      <c r="P13" s="157">
        <v>0.14114738709677419</v>
      </c>
      <c r="Q13" s="157">
        <v>0.15379085806451612</v>
      </c>
      <c r="R13" s="157">
        <v>0.15185684516129033</v>
      </c>
      <c r="S13" s="157">
        <v>0.16221667354838709</v>
      </c>
      <c r="T13" s="157">
        <v>0.16357116387096776</v>
      </c>
      <c r="U13" s="157">
        <v>0.18246040645161296</v>
      </c>
      <c r="V13" s="157">
        <v>0.19630499225806455</v>
      </c>
      <c r="W13" s="157">
        <v>0.22709271483870974</v>
      </c>
      <c r="X13" s="157">
        <v>0.24747402580645167</v>
      </c>
      <c r="Y13" s="157">
        <v>0.2610129677419355</v>
      </c>
      <c r="Z13" s="157">
        <v>0.28509998709677414</v>
      </c>
      <c r="AA13" s="157">
        <v>0.29269777935483865</v>
      </c>
      <c r="AB13" s="157">
        <v>0.29514859354838713</v>
      </c>
      <c r="AC13" s="157">
        <v>0.23718041032258064</v>
      </c>
      <c r="AD13" s="157">
        <v>0.29653578580645168</v>
      </c>
      <c r="AE13" s="157">
        <v>0.34126675354838704</v>
      </c>
      <c r="AF13" s="157">
        <v>0.3405323225806452</v>
      </c>
      <c r="AG13" s="157">
        <v>0.37564245095144216</v>
      </c>
      <c r="AH13" s="157">
        <v>0.33506454193548385</v>
      </c>
      <c r="AI13" s="157">
        <v>0.32767599096774191</v>
      </c>
      <c r="AJ13" s="157">
        <v>0.35874894000000007</v>
      </c>
      <c r="AK13" s="157">
        <v>0.32803828838709675</v>
      </c>
      <c r="AL13" s="157">
        <v>0.33454815718894004</v>
      </c>
      <c r="AM13" s="157">
        <v>0.35692949815192504</v>
      </c>
      <c r="AN13" s="157">
        <v>0.37769735657568232</v>
      </c>
      <c r="AO13" s="157">
        <v>0.39763398981302644</v>
      </c>
      <c r="AP13" s="157">
        <v>0.4043002521682319</v>
      </c>
      <c r="AQ13" s="157">
        <v>0.43593993817300353</v>
      </c>
      <c r="AR13" s="157">
        <v>0.45035839765808311</v>
      </c>
      <c r="AS13" s="157">
        <v>0.46697314627129688</v>
      </c>
      <c r="AT13" s="157">
        <v>0.41056921763053139</v>
      </c>
      <c r="AU13" s="157">
        <v>0.40525356976231036</v>
      </c>
      <c r="AV13" s="157">
        <v>0.48094086762665977</v>
      </c>
      <c r="AW13" s="157">
        <v>0.46967752218845626</v>
      </c>
      <c r="AX13" s="157">
        <v>0.43526569584288233</v>
      </c>
      <c r="AY13" s="157">
        <v>0.43635729803976958</v>
      </c>
      <c r="AZ13" s="157">
        <v>0.43317765946886655</v>
      </c>
      <c r="BA13" s="157">
        <v>0.45091093917496017</v>
      </c>
      <c r="BB13" s="157">
        <v>0.54923661353106934</v>
      </c>
      <c r="BC13" s="157">
        <v>0.53958142003395582</v>
      </c>
      <c r="BD13" s="157">
        <v>0.5165799442322685</v>
      </c>
      <c r="BE13" s="157">
        <v>0.47119426317314023</v>
      </c>
      <c r="BF13" s="158">
        <v>0.56386641472479604</v>
      </c>
      <c r="BG13" s="162">
        <v>0.19995360386939276</v>
      </c>
      <c r="BH13" s="162">
        <v>1.603449910292376E-2</v>
      </c>
      <c r="BI13" s="162">
        <v>1.4005758316768199E-2</v>
      </c>
    </row>
    <row r="14" spans="1:63">
      <c r="A14" s="127" t="s">
        <v>103</v>
      </c>
      <c r="B14" s="157">
        <v>2.6506451612903228E-3</v>
      </c>
      <c r="C14" s="157">
        <v>3.0338709677419358E-3</v>
      </c>
      <c r="D14" s="157">
        <v>3.3425806451612907E-3</v>
      </c>
      <c r="E14" s="157">
        <v>3.4916129032258069E-3</v>
      </c>
      <c r="F14" s="157">
        <v>3.8748387096774195E-3</v>
      </c>
      <c r="G14" s="157">
        <v>4.3112903225806451E-3</v>
      </c>
      <c r="H14" s="157">
        <v>4.6838709677419349E-3</v>
      </c>
      <c r="I14" s="157">
        <v>4.7370967741935483E-3</v>
      </c>
      <c r="J14" s="157">
        <v>4.6306451612903223E-3</v>
      </c>
      <c r="K14" s="157">
        <v>5.3225806451612902E-3</v>
      </c>
      <c r="L14" s="157">
        <v>6.6851612903225813E-3</v>
      </c>
      <c r="M14" s="157">
        <v>6.4403225806451605E-3</v>
      </c>
      <c r="N14" s="157">
        <v>5.9400000000000017E-3</v>
      </c>
      <c r="O14" s="157">
        <v>8.4203225806451631E-3</v>
      </c>
      <c r="P14" s="157">
        <v>7.5474193548387084E-3</v>
      </c>
      <c r="Q14" s="157">
        <v>9.2825806451612876E-3</v>
      </c>
      <c r="R14" s="157">
        <v>8.2925806451612932E-3</v>
      </c>
      <c r="S14" s="157">
        <v>9.5274193548387075E-3</v>
      </c>
      <c r="T14" s="157">
        <v>1.832032258064516E-2</v>
      </c>
      <c r="U14" s="157">
        <v>3.4415806451612907E-2</v>
      </c>
      <c r="V14" s="157">
        <v>3.4905483870967743E-2</v>
      </c>
      <c r="W14" s="157">
        <v>4.2708387096774193E-2</v>
      </c>
      <c r="X14" s="157">
        <v>4.8648387096774201E-2</v>
      </c>
      <c r="Y14" s="157">
        <v>5.1373548387096783E-2</v>
      </c>
      <c r="Z14" s="157">
        <v>5.2736129032258057E-2</v>
      </c>
      <c r="AA14" s="157">
        <v>5.3084094870967748E-2</v>
      </c>
      <c r="AB14" s="157">
        <v>5.4033997741935492E-2</v>
      </c>
      <c r="AC14" s="157">
        <v>5.2944570870967746E-2</v>
      </c>
      <c r="AD14" s="157">
        <v>6.18498465483871E-2</v>
      </c>
      <c r="AE14" s="157">
        <v>6.9888437903225811E-2</v>
      </c>
      <c r="AF14" s="157">
        <v>5.4934900935483866E-2</v>
      </c>
      <c r="AG14" s="157">
        <v>6.7526676870967736E-2</v>
      </c>
      <c r="AH14" s="157">
        <v>6.9557369129032265E-2</v>
      </c>
      <c r="AI14" s="157">
        <v>6.9258434903225821E-2</v>
      </c>
      <c r="AJ14" s="157">
        <v>7.6397405135167754E-2</v>
      </c>
      <c r="AK14" s="157">
        <v>8.1022786142579017E-2</v>
      </c>
      <c r="AL14" s="157">
        <v>7.4779482871283193E-2</v>
      </c>
      <c r="AM14" s="157">
        <v>7.9063410397702538E-2</v>
      </c>
      <c r="AN14" s="157">
        <v>7.4966759678502415E-2</v>
      </c>
      <c r="AO14" s="157">
        <v>7.6888573976310159E-2</v>
      </c>
      <c r="AP14" s="157">
        <v>7.0948236410067186E-2</v>
      </c>
      <c r="AQ14" s="157">
        <v>7.3030657593788254E-2</v>
      </c>
      <c r="AR14" s="157">
        <v>9.1998228852745431E-2</v>
      </c>
      <c r="AS14" s="157">
        <v>0.11424571898955679</v>
      </c>
      <c r="AT14" s="157">
        <v>9.2750061925917393E-2</v>
      </c>
      <c r="AU14" s="157">
        <v>8.6295642690075766E-2</v>
      </c>
      <c r="AV14" s="157">
        <v>0.11056444254714241</v>
      </c>
      <c r="AW14" s="157">
        <v>0.12079817305073931</v>
      </c>
      <c r="AX14" s="157">
        <v>0.10830747234346282</v>
      </c>
      <c r="AY14" s="157">
        <v>0.11174602096363721</v>
      </c>
      <c r="AZ14" s="157">
        <v>0.12696441491752689</v>
      </c>
      <c r="BA14" s="157">
        <v>0.15259604568270552</v>
      </c>
      <c r="BB14" s="157">
        <v>0.19246184419354836</v>
      </c>
      <c r="BC14" s="157">
        <v>0.19695006872248699</v>
      </c>
      <c r="BD14" s="157">
        <v>0.23405154373345563</v>
      </c>
      <c r="BE14" s="157">
        <v>0.23006224280184329</v>
      </c>
      <c r="BF14" s="158">
        <v>0.24091377230187988</v>
      </c>
      <c r="BG14" s="162">
        <v>5.003675132509966E-2</v>
      </c>
      <c r="BH14" s="162">
        <v>8.0997313737650289E-2</v>
      </c>
      <c r="BI14" s="162">
        <v>5.9840061084111143E-3</v>
      </c>
    </row>
    <row r="15" spans="1:63">
      <c r="A15" s="127" t="s">
        <v>104</v>
      </c>
      <c r="B15" s="157">
        <v>2.7943548387096773E-2</v>
      </c>
      <c r="C15" s="157">
        <v>3.0093870967741937E-2</v>
      </c>
      <c r="D15" s="157">
        <v>3.3723870967741931E-2</v>
      </c>
      <c r="E15" s="157">
        <v>3.6193548387096777E-2</v>
      </c>
      <c r="F15" s="157">
        <v>3.9397741935483871E-2</v>
      </c>
      <c r="G15" s="157">
        <v>3.7641290322580651E-2</v>
      </c>
      <c r="H15" s="157">
        <v>4.5625161290322583E-2</v>
      </c>
      <c r="I15" s="157">
        <v>4.7211290322580653E-2</v>
      </c>
      <c r="J15" s="157">
        <v>5.0766774193548386E-2</v>
      </c>
      <c r="K15" s="157">
        <v>5.5525161290322596E-2</v>
      </c>
      <c r="L15" s="157">
        <v>5.819709677419356E-2</v>
      </c>
      <c r="M15" s="157">
        <v>6.1667419354838708E-2</v>
      </c>
      <c r="N15" s="157">
        <v>6.4137096774193547E-2</v>
      </c>
      <c r="O15" s="157">
        <v>6.5914838709677431E-2</v>
      </c>
      <c r="P15" s="157">
        <v>7.1354516129032264E-2</v>
      </c>
      <c r="Q15" s="157">
        <v>7.4622580645161293E-2</v>
      </c>
      <c r="R15" s="157">
        <v>8.5118709677419371E-2</v>
      </c>
      <c r="S15" s="157">
        <v>8.9376774193548419E-2</v>
      </c>
      <c r="T15" s="157">
        <v>8.6300322580645142E-2</v>
      </c>
      <c r="U15" s="157">
        <v>9.2644838709677421E-2</v>
      </c>
      <c r="V15" s="157">
        <v>9.9872903225806442E-2</v>
      </c>
      <c r="W15" s="157">
        <v>0.10709032258064516</v>
      </c>
      <c r="X15" s="157">
        <v>0.11579806451612903</v>
      </c>
      <c r="Y15" s="157">
        <v>0.11095451612903227</v>
      </c>
      <c r="Z15" s="157">
        <v>0.11184870967741936</v>
      </c>
      <c r="AA15" s="157">
        <v>0.1114441935483871</v>
      </c>
      <c r="AB15" s="157">
        <v>0.12233419354838712</v>
      </c>
      <c r="AC15" s="157">
        <v>0.10314096774193547</v>
      </c>
      <c r="AD15" s="157">
        <v>0.12560225806451611</v>
      </c>
      <c r="AE15" s="157">
        <v>0.13569387096774191</v>
      </c>
      <c r="AF15" s="157">
        <v>0.13772283870967744</v>
      </c>
      <c r="AG15" s="157">
        <v>0.14183187096774194</v>
      </c>
      <c r="AH15" s="157">
        <v>0.14067048387096776</v>
      </c>
      <c r="AI15" s="157">
        <v>0.1469915806451613</v>
      </c>
      <c r="AJ15" s="157">
        <v>0.15478703225806453</v>
      </c>
      <c r="AK15" s="157">
        <v>0.17219719354838714</v>
      </c>
      <c r="AL15" s="157">
        <v>0.18629477419354837</v>
      </c>
      <c r="AM15" s="157">
        <v>0.18956184162330902</v>
      </c>
      <c r="AN15" s="157">
        <v>0.1935001060794044</v>
      </c>
      <c r="AO15" s="157">
        <v>0.18180653318265863</v>
      </c>
      <c r="AP15" s="157">
        <v>0.18531211310739071</v>
      </c>
      <c r="AQ15" s="157">
        <v>0.20071337127206323</v>
      </c>
      <c r="AR15" s="157">
        <v>0.19899574838709669</v>
      </c>
      <c r="AS15" s="157">
        <v>0.19281090042075724</v>
      </c>
      <c r="AT15" s="157">
        <v>0.20010809677419342</v>
      </c>
      <c r="AU15" s="157">
        <v>0.20036226578270322</v>
      </c>
      <c r="AV15" s="157">
        <v>0.21408892151848927</v>
      </c>
      <c r="AW15" s="157">
        <v>0.2174761741935482</v>
      </c>
      <c r="AX15" s="157">
        <v>0.21898884648270475</v>
      </c>
      <c r="AY15" s="157">
        <v>0.2166154612710062</v>
      </c>
      <c r="AZ15" s="157">
        <v>0.2296389789090498</v>
      </c>
      <c r="BA15" s="157">
        <v>0.23260672647451777</v>
      </c>
      <c r="BB15" s="157">
        <v>0.27855259229032253</v>
      </c>
      <c r="BC15" s="157">
        <v>0.2927619932088284</v>
      </c>
      <c r="BD15" s="157">
        <v>0.29855961686775645</v>
      </c>
      <c r="BE15" s="157">
        <v>0.28842328479262669</v>
      </c>
      <c r="BF15" s="158">
        <v>0.30092308176678173</v>
      </c>
      <c r="BG15" s="162">
        <v>4.6196838036485444E-2</v>
      </c>
      <c r="BH15" s="162">
        <v>3.4632533931179044E-2</v>
      </c>
      <c r="BI15" s="162">
        <v>7.4745646222246619E-3</v>
      </c>
    </row>
    <row r="16" spans="1:63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0</v>
      </c>
      <c r="AL16" s="157">
        <v>0</v>
      </c>
      <c r="AM16" s="157">
        <v>0</v>
      </c>
      <c r="AN16" s="157">
        <v>0</v>
      </c>
      <c r="AO16" s="157">
        <v>0</v>
      </c>
      <c r="AP16" s="157">
        <v>0</v>
      </c>
      <c r="AQ16" s="157">
        <v>0</v>
      </c>
      <c r="AR16" s="157">
        <v>0</v>
      </c>
      <c r="AS16" s="157">
        <v>0</v>
      </c>
      <c r="AT16" s="157">
        <v>0</v>
      </c>
      <c r="AU16" s="157">
        <v>0</v>
      </c>
      <c r="AV16" s="157">
        <v>0</v>
      </c>
      <c r="AW16" s="157">
        <v>0</v>
      </c>
      <c r="AX16" s="157">
        <v>0</v>
      </c>
      <c r="AY16" s="157">
        <v>0</v>
      </c>
      <c r="AZ16" s="157">
        <v>0</v>
      </c>
      <c r="BA16" s="157">
        <v>0</v>
      </c>
      <c r="BB16" s="157">
        <v>0</v>
      </c>
      <c r="BC16" s="157">
        <v>0</v>
      </c>
      <c r="BD16" s="157">
        <v>0</v>
      </c>
      <c r="BE16" s="157">
        <v>0</v>
      </c>
      <c r="BF16" s="158">
        <v>0</v>
      </c>
      <c r="BG16" s="162" t="s">
        <v>152</v>
      </c>
      <c r="BH16" s="162" t="s">
        <v>152</v>
      </c>
      <c r="BI16" s="162">
        <v>0</v>
      </c>
    </row>
    <row r="17" spans="1:61">
      <c r="A17" s="127" t="s">
        <v>106</v>
      </c>
      <c r="B17" s="157">
        <v>1.4573225806451613E-2</v>
      </c>
      <c r="C17" s="157">
        <v>1.485E-2</v>
      </c>
      <c r="D17" s="157">
        <v>1.7415483870967741E-2</v>
      </c>
      <c r="E17" s="157">
        <v>2.9252903225806457E-2</v>
      </c>
      <c r="F17" s="157">
        <v>3.3958064516129031E-2</v>
      </c>
      <c r="G17" s="157">
        <v>4.3687741935483873E-2</v>
      </c>
      <c r="H17" s="157">
        <v>5.7377419354838713E-2</v>
      </c>
      <c r="I17" s="157">
        <v>6.4083870967741929E-2</v>
      </c>
      <c r="J17" s="157">
        <v>6.6266129032258078E-2</v>
      </c>
      <c r="K17" s="157">
        <v>8.2042258064516135E-2</v>
      </c>
      <c r="L17" s="157">
        <v>9.5071935483870995E-2</v>
      </c>
      <c r="M17" s="157">
        <v>0.11260451612903224</v>
      </c>
      <c r="N17" s="157">
        <v>0.12947709677419353</v>
      </c>
      <c r="O17" s="157">
        <v>0.1302116129032258</v>
      </c>
      <c r="P17" s="157">
        <v>0.15158709677419355</v>
      </c>
      <c r="Q17" s="157">
        <v>0.15528096774193545</v>
      </c>
      <c r="R17" s="157">
        <v>0.16061419354838707</v>
      </c>
      <c r="S17" s="157">
        <v>0.16834258064516125</v>
      </c>
      <c r="T17" s="157">
        <v>0.19228354838709677</v>
      </c>
      <c r="U17" s="157">
        <v>0.21549000000000004</v>
      </c>
      <c r="V17" s="157">
        <v>0.24109161290322578</v>
      </c>
      <c r="W17" s="157">
        <v>0.26782161290322576</v>
      </c>
      <c r="X17" s="157">
        <v>0.32832870967741934</v>
      </c>
      <c r="Y17" s="157">
        <v>0.36409645161290322</v>
      </c>
      <c r="Z17" s="157">
        <v>0.36902516129032259</v>
      </c>
      <c r="AA17" s="157">
        <v>0.39368999999999998</v>
      </c>
      <c r="AB17" s="157">
        <v>0.4741567741935484</v>
      </c>
      <c r="AC17" s="157">
        <v>0.50320741935483881</v>
      </c>
      <c r="AD17" s="157">
        <v>0.5054109677419355</v>
      </c>
      <c r="AE17" s="157">
        <v>0.54592645161290332</v>
      </c>
      <c r="AF17" s="157">
        <v>0.54769354838709683</v>
      </c>
      <c r="AG17" s="157">
        <v>0.57321</v>
      </c>
      <c r="AH17" s="157">
        <v>0.60962709677419358</v>
      </c>
      <c r="AI17" s="157">
        <v>0.61659967741935473</v>
      </c>
      <c r="AJ17" s="157">
        <v>0.64509677419354838</v>
      </c>
      <c r="AK17" s="157">
        <v>0.66943161290322584</v>
      </c>
      <c r="AL17" s="157">
        <v>0.63922624423963126</v>
      </c>
      <c r="AM17" s="157">
        <v>0.62557162539021838</v>
      </c>
      <c r="AN17" s="157">
        <v>0.6319811166253102</v>
      </c>
      <c r="AO17" s="157">
        <v>0.7269543353194986</v>
      </c>
      <c r="AP17" s="157">
        <v>0.79465044101674132</v>
      </c>
      <c r="AQ17" s="157">
        <v>0.83395405489957353</v>
      </c>
      <c r="AR17" s="157">
        <v>0.84524352133064484</v>
      </c>
      <c r="AS17" s="157">
        <v>0.87720583470246383</v>
      </c>
      <c r="AT17" s="157">
        <v>0.86300761397849401</v>
      </c>
      <c r="AU17" s="157">
        <v>0.76599095432416331</v>
      </c>
      <c r="AV17" s="157">
        <v>0.82582244451219466</v>
      </c>
      <c r="AW17" s="157">
        <v>0.80680887870967699</v>
      </c>
      <c r="AX17" s="157">
        <v>0.79959814034201249</v>
      </c>
      <c r="AY17" s="157">
        <v>0.78373373138883451</v>
      </c>
      <c r="AZ17" s="157">
        <v>0.72491036889400851</v>
      </c>
      <c r="BA17" s="157">
        <v>0.60480110030540113</v>
      </c>
      <c r="BB17" s="157">
        <v>0.67098508258064515</v>
      </c>
      <c r="BC17" s="157">
        <v>0.55386106069609498</v>
      </c>
      <c r="BD17" s="157">
        <v>0.47102806386594592</v>
      </c>
      <c r="BE17" s="157">
        <v>0.57936065322975638</v>
      </c>
      <c r="BF17" s="158">
        <v>0.57670851165528347</v>
      </c>
      <c r="BG17" s="162">
        <v>-1.8505196182942996E-3</v>
      </c>
      <c r="BH17" s="162">
        <v>-3.526736985838963E-2</v>
      </c>
      <c r="BI17" s="162">
        <v>1.4324740439469552E-2</v>
      </c>
    </row>
    <row r="18" spans="1:61">
      <c r="A18" s="127" t="s">
        <v>107</v>
      </c>
      <c r="B18" s="157">
        <v>1.4434838709677419E-2</v>
      </c>
      <c r="C18" s="157">
        <v>1.5893225806451614E-2</v>
      </c>
      <c r="D18" s="157">
        <v>1.7947741935483867E-2</v>
      </c>
      <c r="E18" s="157">
        <v>1.9853225806451609E-2</v>
      </c>
      <c r="F18" s="157">
        <v>2.1982258064516126E-2</v>
      </c>
      <c r="G18" s="157">
        <v>2.4917129032258067E-2</v>
      </c>
      <c r="H18" s="157">
        <v>2.4748935483870964E-2</v>
      </c>
      <c r="I18" s="157">
        <v>2.6345709677419359E-2</v>
      </c>
      <c r="J18" s="157">
        <v>2.8069161290322584E-2</v>
      </c>
      <c r="K18" s="157">
        <v>3.1248870967741933E-2</v>
      </c>
      <c r="L18" s="157">
        <v>2.9311451612903223E-2</v>
      </c>
      <c r="M18" s="157">
        <v>3.1097709677419351E-2</v>
      </c>
      <c r="N18" s="157">
        <v>3.1162645161290328E-2</v>
      </c>
      <c r="O18" s="157">
        <v>4.2409258064516127E-2</v>
      </c>
      <c r="P18" s="157">
        <v>5.1684387096774184E-2</v>
      </c>
      <c r="Q18" s="157">
        <v>5.9149838709677417E-2</v>
      </c>
      <c r="R18" s="157">
        <v>6.1424709677419358E-2</v>
      </c>
      <c r="S18" s="157">
        <v>5.9424483870967743E-2</v>
      </c>
      <c r="T18" s="157">
        <v>6.5954225806451605E-2</v>
      </c>
      <c r="U18" s="157">
        <v>7.419145161290322E-2</v>
      </c>
      <c r="V18" s="157">
        <v>8.4941148387096779E-2</v>
      </c>
      <c r="W18" s="157">
        <v>9.9250267741935475E-2</v>
      </c>
      <c r="X18" s="157">
        <v>0.10308747580645161</v>
      </c>
      <c r="Y18" s="157">
        <v>0.10979739774193548</v>
      </c>
      <c r="Z18" s="157">
        <v>0.11852530161290324</v>
      </c>
      <c r="AA18" s="157">
        <v>0.1239365458064516</v>
      </c>
      <c r="AB18" s="157">
        <v>0.12058060548387098</v>
      </c>
      <c r="AC18" s="157">
        <v>0.11482716193548387</v>
      </c>
      <c r="AD18" s="157">
        <v>0.12799262903225805</v>
      </c>
      <c r="AE18" s="157">
        <v>0.12365080838709677</v>
      </c>
      <c r="AF18" s="157">
        <v>0.12201684</v>
      </c>
      <c r="AG18" s="157">
        <v>0.14079089890161289</v>
      </c>
      <c r="AH18" s="157">
        <v>0.13589276146741935</v>
      </c>
      <c r="AI18" s="157">
        <v>0.13678046733290322</v>
      </c>
      <c r="AJ18" s="157">
        <v>0.15962787770032258</v>
      </c>
      <c r="AK18" s="157">
        <v>0.16356780572709678</v>
      </c>
      <c r="AL18" s="157">
        <v>0.14501392444804148</v>
      </c>
      <c r="AM18" s="157">
        <v>0.15196045010875753</v>
      </c>
      <c r="AN18" s="157">
        <v>0.15756587147858556</v>
      </c>
      <c r="AO18" s="157">
        <v>0.16635178847328091</v>
      </c>
      <c r="AP18" s="157">
        <v>0.17695094338107126</v>
      </c>
      <c r="AQ18" s="157">
        <v>0.18423269825609856</v>
      </c>
      <c r="AR18" s="157">
        <v>0.18253212363169241</v>
      </c>
      <c r="AS18" s="157">
        <v>0.2029674741795712</v>
      </c>
      <c r="AT18" s="157">
        <v>0.18947619266124588</v>
      </c>
      <c r="AU18" s="157">
        <v>0.21278783720845465</v>
      </c>
      <c r="AV18" s="157">
        <v>0.20831577983585495</v>
      </c>
      <c r="AW18" s="157">
        <v>0.22146302221310821</v>
      </c>
      <c r="AX18" s="157">
        <v>0.21469346532308231</v>
      </c>
      <c r="AY18" s="157">
        <v>0.21006297823473849</v>
      </c>
      <c r="AZ18" s="157">
        <v>0.21804263763452514</v>
      </c>
      <c r="BA18" s="157">
        <v>0.2205611846298734</v>
      </c>
      <c r="BB18" s="157">
        <v>0.26087587583514604</v>
      </c>
      <c r="BC18" s="157">
        <v>0.2566772220946486</v>
      </c>
      <c r="BD18" s="157">
        <v>0.20482052268641016</v>
      </c>
      <c r="BE18" s="157">
        <v>0.25463472118901781</v>
      </c>
      <c r="BF18" s="158">
        <v>0.28138975073093131</v>
      </c>
      <c r="BG18" s="162">
        <v>0.10809979187952568</v>
      </c>
      <c r="BH18" s="162">
        <v>3.0525186488536082E-2</v>
      </c>
      <c r="BI18" s="162">
        <v>6.9893803543461201E-3</v>
      </c>
    </row>
    <row r="19" spans="1:61">
      <c r="A19" s="127" t="s">
        <v>108</v>
      </c>
      <c r="B19" s="157">
        <v>3.8854838709677423E-3</v>
      </c>
      <c r="C19" s="157">
        <v>4.3964516129032256E-3</v>
      </c>
      <c r="D19" s="157">
        <v>3.4277419354838707E-3</v>
      </c>
      <c r="E19" s="157">
        <v>3.5235483870967744E-3</v>
      </c>
      <c r="F19" s="157">
        <v>3.7470967741935479E-3</v>
      </c>
      <c r="G19" s="157">
        <v>4.4603225806451614E-3</v>
      </c>
      <c r="H19" s="157">
        <v>9.8148387096774203E-3</v>
      </c>
      <c r="I19" s="157">
        <v>9.8893548387096776E-3</v>
      </c>
      <c r="J19" s="157">
        <v>9.1016129032258069E-3</v>
      </c>
      <c r="K19" s="157">
        <v>8.824838709677419E-3</v>
      </c>
      <c r="L19" s="157">
        <v>8.2074193548387093E-3</v>
      </c>
      <c r="M19" s="157">
        <v>1.2412258064516129E-2</v>
      </c>
      <c r="N19" s="157">
        <v>8.6758064516129028E-3</v>
      </c>
      <c r="O19" s="157">
        <v>1.2167419354838709E-2</v>
      </c>
      <c r="P19" s="157">
        <v>1.4700967741935484E-2</v>
      </c>
      <c r="Q19" s="157">
        <v>1.1220000000000001E-2</v>
      </c>
      <c r="R19" s="157">
        <v>1.9576451612903223E-2</v>
      </c>
      <c r="S19" s="157">
        <v>1.295516129032258E-2</v>
      </c>
      <c r="T19" s="157">
        <v>1.4647741935483872E-2</v>
      </c>
      <c r="U19" s="157">
        <v>1.7394193548387098E-2</v>
      </c>
      <c r="V19" s="157">
        <v>1.7266451612903227E-2</v>
      </c>
      <c r="W19" s="157">
        <v>2.1875806451612904E-2</v>
      </c>
      <c r="X19" s="157">
        <v>2.3770645161290325E-2</v>
      </c>
      <c r="Y19" s="157">
        <v>2.624032258064516E-2</v>
      </c>
      <c r="Z19" s="157">
        <v>1.3891935483870969E-2</v>
      </c>
      <c r="AA19" s="157">
        <v>1.3370322580645161E-2</v>
      </c>
      <c r="AB19" s="157">
        <v>1.3753548387096774E-2</v>
      </c>
      <c r="AC19" s="157">
        <v>1.3998387096774194E-2</v>
      </c>
      <c r="AD19" s="157">
        <v>1.8149999999999999E-2</v>
      </c>
      <c r="AE19" s="157">
        <v>9.9745161290322581E-3</v>
      </c>
      <c r="AF19" s="157">
        <v>1.176503226618613E-2</v>
      </c>
      <c r="AG19" s="157">
        <v>1.5631896064516128E-2</v>
      </c>
      <c r="AH19" s="157">
        <v>1.2668397603820538E-2</v>
      </c>
      <c r="AI19" s="157">
        <v>1.8862940695823539E-2</v>
      </c>
      <c r="AJ19" s="157">
        <v>2.5973816933061562E-2</v>
      </c>
      <c r="AK19" s="157">
        <v>1.650739310284613E-2</v>
      </c>
      <c r="AL19" s="157">
        <v>1.452690664037746E-2</v>
      </c>
      <c r="AM19" s="157">
        <v>1.8154775853964713E-2</v>
      </c>
      <c r="AN19" s="157">
        <v>2.2951966213313395E-2</v>
      </c>
      <c r="AO19" s="157">
        <v>2.3758363133654169E-2</v>
      </c>
      <c r="AP19" s="157">
        <v>2.6840291533601277E-2</v>
      </c>
      <c r="AQ19" s="157">
        <v>2.5782571074874455E-2</v>
      </c>
      <c r="AR19" s="157">
        <v>2.3891945881302109E-2</v>
      </c>
      <c r="AS19" s="157">
        <v>2.1090514768483403E-2</v>
      </c>
      <c r="AT19" s="157">
        <v>2.2114896385295662E-2</v>
      </c>
      <c r="AU19" s="157">
        <v>2.0657575198083918E-2</v>
      </c>
      <c r="AV19" s="157">
        <v>2.1293752183795069E-2</v>
      </c>
      <c r="AW19" s="157">
        <v>2.3502343907607973E-2</v>
      </c>
      <c r="AX19" s="157">
        <v>2.4064468366390698E-2</v>
      </c>
      <c r="AY19" s="157">
        <v>1.731011802601809E-2</v>
      </c>
      <c r="AZ19" s="157">
        <v>1.3210943939174147E-2</v>
      </c>
      <c r="BA19" s="157">
        <v>1.8447623726930356E-2</v>
      </c>
      <c r="BB19" s="157">
        <v>2.5883403059555929E-2</v>
      </c>
      <c r="BC19" s="157">
        <v>2.3188389842154971E-2</v>
      </c>
      <c r="BD19" s="157">
        <v>1.5491788450602131E-2</v>
      </c>
      <c r="BE19" s="157">
        <v>1.6822219527203211E-2</v>
      </c>
      <c r="BF19" s="158">
        <v>1.8730506705517465E-2</v>
      </c>
      <c r="BG19" s="162">
        <v>0.11648900621424096</v>
      </c>
      <c r="BH19" s="162">
        <v>-1.2744110798060815E-2</v>
      </c>
      <c r="BI19" s="162">
        <v>4.6524308456307063E-4</v>
      </c>
    </row>
    <row r="20" spans="1:61">
      <c r="A20" s="127" t="s">
        <v>109</v>
      </c>
      <c r="B20" s="157">
        <v>1.1714882356905994E-2</v>
      </c>
      <c r="C20" s="157">
        <v>2.4867876691580297E-2</v>
      </c>
      <c r="D20" s="157">
        <v>2.5874786665455007E-2</v>
      </c>
      <c r="E20" s="157">
        <v>2.7368721171440125E-2</v>
      </c>
      <c r="F20" s="157">
        <v>2.8563048784991309E-2</v>
      </c>
      <c r="G20" s="157">
        <v>3.3187580606541249E-2</v>
      </c>
      <c r="H20" s="157">
        <v>3.9676372945045973E-2</v>
      </c>
      <c r="I20" s="157">
        <v>3.5769020942861135E-2</v>
      </c>
      <c r="J20" s="157">
        <v>4.1124114880529833E-2</v>
      </c>
      <c r="K20" s="157">
        <v>4.0939787523036134E-2</v>
      </c>
      <c r="L20" s="157">
        <v>4.0064018242089036E-2</v>
      </c>
      <c r="M20" s="157">
        <v>3.840540901752118E-2</v>
      </c>
      <c r="N20" s="157">
        <v>4.2242288681379081E-2</v>
      </c>
      <c r="O20" s="157">
        <v>4.2905990384510859E-2</v>
      </c>
      <c r="P20" s="157">
        <v>4.2086133409572381E-2</v>
      </c>
      <c r="Q20" s="157">
        <v>6.384400787387548E-2</v>
      </c>
      <c r="R20" s="157">
        <v>5.4365756309806453E-2</v>
      </c>
      <c r="S20" s="157">
        <v>5.7620482479290323E-2</v>
      </c>
      <c r="T20" s="157">
        <v>7.2110521755870988E-2</v>
      </c>
      <c r="U20" s="157">
        <v>7.707215420796773E-2</v>
      </c>
      <c r="V20" s="157">
        <v>0.10708128553277421</v>
      </c>
      <c r="W20" s="157">
        <v>0.19997655362903227</v>
      </c>
      <c r="X20" s="157">
        <v>0.26335162451612903</v>
      </c>
      <c r="Y20" s="157">
        <v>0.27212397193548382</v>
      </c>
      <c r="Z20" s="157">
        <v>0.31499097565703232</v>
      </c>
      <c r="AA20" s="157">
        <v>0.36840090923970964</v>
      </c>
      <c r="AB20" s="157">
        <v>0.39231880317406453</v>
      </c>
      <c r="AC20" s="157">
        <v>0.38975034292025806</v>
      </c>
      <c r="AD20" s="157">
        <v>0.43169554803667748</v>
      </c>
      <c r="AE20" s="157">
        <v>0.48512508175006447</v>
      </c>
      <c r="AF20" s="157">
        <v>0.54090481499999998</v>
      </c>
      <c r="AG20" s="157">
        <v>0.57069818168709685</v>
      </c>
      <c r="AH20" s="157">
        <v>0.64424567289677415</v>
      </c>
      <c r="AI20" s="157">
        <v>0.67213332664138048</v>
      </c>
      <c r="AJ20" s="157">
        <v>0.6464240769658065</v>
      </c>
      <c r="AK20" s="157">
        <v>0.67967601240000008</v>
      </c>
      <c r="AL20" s="157">
        <v>0.61603947118526592</v>
      </c>
      <c r="AM20" s="157">
        <v>0.64706112046209985</v>
      </c>
      <c r="AN20" s="157">
        <v>0.6664284766242804</v>
      </c>
      <c r="AO20" s="157">
        <v>0.62640333091294409</v>
      </c>
      <c r="AP20" s="157">
        <v>0.62920978838893393</v>
      </c>
      <c r="AQ20" s="157">
        <v>0.62516139208217947</v>
      </c>
      <c r="AR20" s="157">
        <v>0.66902374286620481</v>
      </c>
      <c r="AS20" s="157">
        <v>0.64877318796523697</v>
      </c>
      <c r="AT20" s="157">
        <v>0.64349358114418964</v>
      </c>
      <c r="AU20" s="157">
        <v>0.6626375375257102</v>
      </c>
      <c r="AV20" s="157">
        <v>0.67487122087279505</v>
      </c>
      <c r="AW20" s="157">
        <v>0.68483722530989499</v>
      </c>
      <c r="AX20" s="157">
        <v>0.71162324483304451</v>
      </c>
      <c r="AY20" s="157">
        <v>0.66546867310431956</v>
      </c>
      <c r="AZ20" s="157">
        <v>0.65375041437787951</v>
      </c>
      <c r="BA20" s="157">
        <v>0.7185114708668634</v>
      </c>
      <c r="BB20" s="157">
        <v>0.67955956065144063</v>
      </c>
      <c r="BC20" s="157">
        <v>0.6659172614037896</v>
      </c>
      <c r="BD20" s="157">
        <v>0.58992110098918471</v>
      </c>
      <c r="BE20" s="157">
        <v>0.51819632761501699</v>
      </c>
      <c r="BF20" s="158">
        <v>0.47726164398053694</v>
      </c>
      <c r="BG20" s="162">
        <v>-7.6471243377911891E-2</v>
      </c>
      <c r="BH20" s="162">
        <v>-3.4052411873818134E-2</v>
      </c>
      <c r="BI20" s="162">
        <v>1.185460077936598E-2</v>
      </c>
    </row>
    <row r="21" spans="1:61" s="128" customFormat="1">
      <c r="A21" s="135" t="s">
        <v>110</v>
      </c>
      <c r="B21" s="159">
        <v>0.43967235641585267</v>
      </c>
      <c r="C21" s="159">
        <v>0.48969043695902748</v>
      </c>
      <c r="D21" s="159">
        <v>0.51800007590474106</v>
      </c>
      <c r="E21" s="159">
        <v>0.55085183349294831</v>
      </c>
      <c r="F21" s="159">
        <v>0.59455807028920615</v>
      </c>
      <c r="G21" s="159">
        <v>0.69875039595056654</v>
      </c>
      <c r="H21" s="159">
        <v>0.77781671831154553</v>
      </c>
      <c r="I21" s="159">
        <v>0.88027699513964996</v>
      </c>
      <c r="J21" s="159">
        <v>0.99010381990256335</v>
      </c>
      <c r="K21" s="159">
        <v>1.1375748321243269</v>
      </c>
      <c r="L21" s="159">
        <v>1.2339462640335368</v>
      </c>
      <c r="M21" s="159">
        <v>1.377743646181812</v>
      </c>
      <c r="N21" s="159">
        <v>1.5235802744728273</v>
      </c>
      <c r="O21" s="159">
        <v>1.6839316750431759</v>
      </c>
      <c r="P21" s="159">
        <v>1.9138505325843658</v>
      </c>
      <c r="Q21" s="159">
        <v>2.1443918242279643</v>
      </c>
      <c r="R21" s="159">
        <v>2.1763438306458904</v>
      </c>
      <c r="S21" s="159">
        <v>2.3439992094785409</v>
      </c>
      <c r="T21" s="159">
        <v>2.5240636084325399</v>
      </c>
      <c r="U21" s="159">
        <v>2.7848667820924389</v>
      </c>
      <c r="V21" s="159">
        <v>3.0179922972882132</v>
      </c>
      <c r="W21" s="159">
        <v>3.2574979640941484</v>
      </c>
      <c r="X21" s="159">
        <v>3.4759660517554383</v>
      </c>
      <c r="Y21" s="159">
        <v>3.6110942564291078</v>
      </c>
      <c r="Z21" s="159">
        <v>3.6976901245917659</v>
      </c>
      <c r="AA21" s="159">
        <v>3.8408063964362587</v>
      </c>
      <c r="AB21" s="159">
        <v>4.0994129518687394</v>
      </c>
      <c r="AC21" s="159">
        <v>4.1747885991775728</v>
      </c>
      <c r="AD21" s="159">
        <v>4.5058404973082453</v>
      </c>
      <c r="AE21" s="159">
        <v>4.7664439538318337</v>
      </c>
      <c r="AF21" s="159">
        <v>4.9365831623802148</v>
      </c>
      <c r="AG21" s="159">
        <v>5.1333213562385769</v>
      </c>
      <c r="AH21" s="159">
        <v>5.4163436908419813</v>
      </c>
      <c r="AI21" s="159">
        <v>5.5425275977803841</v>
      </c>
      <c r="AJ21" s="159">
        <v>5.5583898231709679</v>
      </c>
      <c r="AK21" s="159">
        <v>5.8581685028413863</v>
      </c>
      <c r="AL21" s="159">
        <v>5.4596571525739668</v>
      </c>
      <c r="AM21" s="159">
        <v>5.6941029618539591</v>
      </c>
      <c r="AN21" s="159">
        <v>5.9047377288736405</v>
      </c>
      <c r="AO21" s="159">
        <v>6.061277179118135</v>
      </c>
      <c r="AP21" s="159">
        <v>6.3831624883840261</v>
      </c>
      <c r="AQ21" s="159">
        <v>6.6302153038574243</v>
      </c>
      <c r="AR21" s="159">
        <v>6.8144662689797748</v>
      </c>
      <c r="AS21" s="159">
        <v>6.8236806859336117</v>
      </c>
      <c r="AT21" s="159">
        <v>6.953611062133505</v>
      </c>
      <c r="AU21" s="159">
        <v>6.9344485296645981</v>
      </c>
      <c r="AV21" s="159">
        <v>7.3031490751257611</v>
      </c>
      <c r="AW21" s="159">
        <v>7.1312920866735903</v>
      </c>
      <c r="AX21" s="159">
        <v>6.8656172684971866</v>
      </c>
      <c r="AY21" s="159">
        <v>6.6242579934060624</v>
      </c>
      <c r="AZ21" s="159">
        <v>6.4297997014081787</v>
      </c>
      <c r="BA21" s="159">
        <v>6.5459053336453898</v>
      </c>
      <c r="BB21" s="159">
        <v>6.7180859998580971</v>
      </c>
      <c r="BC21" s="159">
        <v>6.7637398601525316</v>
      </c>
      <c r="BD21" s="159">
        <v>6.5705691493757454</v>
      </c>
      <c r="BE21" s="159">
        <v>6.5354841692958736</v>
      </c>
      <c r="BF21" s="159">
        <v>6.2179079028865338</v>
      </c>
      <c r="BG21" s="163">
        <v>-4.5986019475619311E-2</v>
      </c>
      <c r="BH21" s="163">
        <v>-1.5958505403541601E-2</v>
      </c>
      <c r="BI21" s="163">
        <v>0.15444529599489576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.17120612903225807</v>
      </c>
      <c r="C23" s="157">
        <v>0.18449129032258066</v>
      </c>
      <c r="D23" s="157">
        <v>0.18839806451612903</v>
      </c>
      <c r="E23" s="157">
        <v>0.19358225806451612</v>
      </c>
      <c r="F23" s="157">
        <v>0.17796580645161289</v>
      </c>
      <c r="G23" s="157">
        <v>0.22663229032258064</v>
      </c>
      <c r="H23" s="157">
        <v>0.17905267741935485</v>
      </c>
      <c r="I23" s="157">
        <v>0.18402929032258064</v>
      </c>
      <c r="J23" s="157">
        <v>0.20448503225806453</v>
      </c>
      <c r="K23" s="157">
        <v>0.24177503225806452</v>
      </c>
      <c r="L23" s="157">
        <v>0.25330374193548388</v>
      </c>
      <c r="M23" s="157">
        <v>0.21892412903225805</v>
      </c>
      <c r="N23" s="157">
        <v>0.26528593548387097</v>
      </c>
      <c r="O23" s="157">
        <v>0.26549883870967739</v>
      </c>
      <c r="P23" s="157">
        <v>0.2990949677419355</v>
      </c>
      <c r="Q23" s="157">
        <v>0.30987958064516136</v>
      </c>
      <c r="R23" s="157">
        <v>0.32837448387096768</v>
      </c>
      <c r="S23" s="157">
        <v>0.32889609677419357</v>
      </c>
      <c r="T23" s="157">
        <v>0.32580900000000002</v>
      </c>
      <c r="U23" s="157">
        <v>0.28581793935483868</v>
      </c>
      <c r="V23" s="157">
        <v>0.32760639290322591</v>
      </c>
      <c r="W23" s="157">
        <v>0.32897728741935484</v>
      </c>
      <c r="X23" s="157">
        <v>0.37671087193548386</v>
      </c>
      <c r="Y23" s="157">
        <v>0.37581771096774197</v>
      </c>
      <c r="Z23" s="157">
        <v>0.3734581258064516</v>
      </c>
      <c r="AA23" s="157">
        <v>0.33541838709677413</v>
      </c>
      <c r="AB23" s="157">
        <v>0.33472006451612901</v>
      </c>
      <c r="AC23" s="157">
        <v>0.37096683870967745</v>
      </c>
      <c r="AD23" s="157">
        <v>0.39073656387096772</v>
      </c>
      <c r="AE23" s="157">
        <v>0.38011209677419361</v>
      </c>
      <c r="AF23" s="157">
        <v>0.39458655677419363</v>
      </c>
      <c r="AG23" s="157">
        <v>0.36423602032258073</v>
      </c>
      <c r="AH23" s="157">
        <v>0.38434650774193541</v>
      </c>
      <c r="AI23" s="157">
        <v>0.39560967387096768</v>
      </c>
      <c r="AJ23" s="157">
        <v>0.43324870529032256</v>
      </c>
      <c r="AK23" s="157">
        <v>0.44534724779511298</v>
      </c>
      <c r="AL23" s="157">
        <v>0.42785866538022016</v>
      </c>
      <c r="AM23" s="157">
        <v>0.42269747592781282</v>
      </c>
      <c r="AN23" s="157">
        <v>0.34677935237765478</v>
      </c>
      <c r="AO23" s="157">
        <v>0.38136997507088533</v>
      </c>
      <c r="AP23" s="157">
        <v>0.38238741009338006</v>
      </c>
      <c r="AQ23" s="157">
        <v>0.36524157435971655</v>
      </c>
      <c r="AR23" s="157">
        <v>0.37719341231796993</v>
      </c>
      <c r="AS23" s="157">
        <v>0.38774914901399787</v>
      </c>
      <c r="AT23" s="157">
        <v>0.41116175963432289</v>
      </c>
      <c r="AU23" s="157">
        <v>0.38333049467593028</v>
      </c>
      <c r="AV23" s="157">
        <v>0.34001470053553351</v>
      </c>
      <c r="AW23" s="157">
        <v>0.43281921278906443</v>
      </c>
      <c r="AX23" s="157">
        <v>0.412247221464488</v>
      </c>
      <c r="AY23" s="157">
        <v>0.39993344735310499</v>
      </c>
      <c r="AZ23" s="157">
        <v>0.36022468325988766</v>
      </c>
      <c r="BA23" s="157">
        <v>0.38521717572332104</v>
      </c>
      <c r="BB23" s="157">
        <v>0.36687883436509572</v>
      </c>
      <c r="BC23" s="157">
        <v>0.35848671825246464</v>
      </c>
      <c r="BD23" s="157">
        <v>0.38741807161341352</v>
      </c>
      <c r="BE23" s="157">
        <v>0.39707630612301692</v>
      </c>
      <c r="BF23" s="158">
        <v>0.40366275302337534</v>
      </c>
      <c r="BG23" s="162">
        <v>1.937252898873365E-2</v>
      </c>
      <c r="BH23" s="162">
        <v>1.7307153463322456E-2</v>
      </c>
      <c r="BI23" s="162">
        <v>1.0026493532312998E-2</v>
      </c>
    </row>
    <row r="24" spans="1:61">
      <c r="A24" s="164" t="s">
        <v>112</v>
      </c>
      <c r="B24" s="157">
        <v>2.8954838709677423E-3</v>
      </c>
      <c r="C24" s="157">
        <v>3.1829032258064516E-3</v>
      </c>
      <c r="D24" s="157">
        <v>2.5335483870967748E-3</v>
      </c>
      <c r="E24" s="157">
        <v>2.5974193548387097E-3</v>
      </c>
      <c r="F24" s="157">
        <v>2.4483870967741939E-3</v>
      </c>
      <c r="G24" s="157">
        <v>2.6187096774193549E-3</v>
      </c>
      <c r="H24" s="157">
        <v>1.4264516129032256E-3</v>
      </c>
      <c r="I24" s="157">
        <v>1.9161290322580653E-3</v>
      </c>
      <c r="J24" s="157">
        <v>1.8203225806451622E-3</v>
      </c>
      <c r="K24" s="157">
        <v>2.5548387096774208E-3</v>
      </c>
      <c r="L24" s="157">
        <v>1.9480645161290325E-3</v>
      </c>
      <c r="M24" s="157">
        <v>1.1603225806451612E-3</v>
      </c>
      <c r="N24" s="157">
        <v>2.3845161290322581E-3</v>
      </c>
      <c r="O24" s="157">
        <v>2.3738709677419366E-3</v>
      </c>
      <c r="P24" s="157">
        <v>2.4909677419354842E-3</v>
      </c>
      <c r="Q24" s="157">
        <v>2.9593548387096781E-3</v>
      </c>
      <c r="R24" s="157">
        <v>4.0558064516129011E-3</v>
      </c>
      <c r="S24" s="157">
        <v>3.5448387096774178E-3</v>
      </c>
      <c r="T24" s="157">
        <v>3.5767741935483848E-3</v>
      </c>
      <c r="U24" s="157">
        <v>3.7364516129032256E-3</v>
      </c>
      <c r="V24" s="157">
        <v>3.05516129032258E-3</v>
      </c>
      <c r="W24" s="157">
        <v>3.6512903225806477E-3</v>
      </c>
      <c r="X24" s="157">
        <v>4.5667741935483883E-3</v>
      </c>
      <c r="Y24" s="157">
        <v>3.8216129032258052E-3</v>
      </c>
      <c r="Z24" s="157">
        <v>3.2467741935483874E-3</v>
      </c>
      <c r="AA24" s="157">
        <v>2.8316129032258078E-3</v>
      </c>
      <c r="AB24" s="157">
        <v>2.4377419354838724E-3</v>
      </c>
      <c r="AC24" s="157">
        <v>3.6300000000000008E-3</v>
      </c>
      <c r="AD24" s="157">
        <v>2.7038709677419349E-3</v>
      </c>
      <c r="AE24" s="157">
        <v>3.6832258064516095E-3</v>
      </c>
      <c r="AF24" s="157">
        <v>3.5980645161290338E-3</v>
      </c>
      <c r="AG24" s="157">
        <v>2.5441935483870937E-3</v>
      </c>
      <c r="AH24" s="157">
        <v>3.2467741935483883E-3</v>
      </c>
      <c r="AI24" s="157">
        <v>4.1409677419354833E-3</v>
      </c>
      <c r="AJ24" s="157">
        <v>3.6299999999999974E-3</v>
      </c>
      <c r="AK24" s="157">
        <v>4.8967741935483852E-3</v>
      </c>
      <c r="AL24" s="157">
        <v>4.6640322580645162E-3</v>
      </c>
      <c r="AM24" s="157">
        <v>3.7828095733610833E-3</v>
      </c>
      <c r="AN24" s="157">
        <v>2.5787903225806446E-3</v>
      </c>
      <c r="AO24" s="157">
        <v>3.288541195808506E-3</v>
      </c>
      <c r="AP24" s="157">
        <v>2.9687872601061632E-3</v>
      </c>
      <c r="AQ24" s="157">
        <v>3.677401095556906E-3</v>
      </c>
      <c r="AR24" s="157">
        <v>3.9598004032258029E-3</v>
      </c>
      <c r="AS24" s="157">
        <v>4.1476457623722705E-3</v>
      </c>
      <c r="AT24" s="157">
        <v>3.2976344086021463E-3</v>
      </c>
      <c r="AU24" s="157">
        <v>3.1175301800910288E-3</v>
      </c>
      <c r="AV24" s="157">
        <v>1.9465066876475188E-3</v>
      </c>
      <c r="AW24" s="157">
        <v>3.5239354838709643E-3</v>
      </c>
      <c r="AX24" s="157">
        <v>3.7283715507190019E-3</v>
      </c>
      <c r="AY24" s="157">
        <v>2.8790125555340895E-3</v>
      </c>
      <c r="AZ24" s="157">
        <v>3.0867926267281209E-3</v>
      </c>
      <c r="BA24" s="157">
        <v>3.5658140866577561E-3</v>
      </c>
      <c r="BB24" s="157">
        <v>2.5877322580645252E-3</v>
      </c>
      <c r="BC24" s="157">
        <v>2.7840458404074777E-3</v>
      </c>
      <c r="BD24" s="157">
        <v>2.8658291815887227E-3</v>
      </c>
      <c r="BE24" s="157">
        <v>2.5234437393021809E-3</v>
      </c>
      <c r="BF24" s="158">
        <v>3.5264507774804502E-3</v>
      </c>
      <c r="BG24" s="162">
        <v>0.40130419053357036</v>
      </c>
      <c r="BH24" s="162">
        <v>6.122675988199866E-2</v>
      </c>
      <c r="BI24" s="162">
        <v>8.7592763136063657E-5</v>
      </c>
    </row>
    <row r="25" spans="1:61">
      <c r="A25" s="164" t="s">
        <v>113</v>
      </c>
      <c r="B25" s="157">
        <v>2.1290322580645161E-2</v>
      </c>
      <c r="C25" s="157">
        <v>2.1396774193548389E-2</v>
      </c>
      <c r="D25" s="157">
        <v>2.1524516129032258E-2</v>
      </c>
      <c r="E25" s="157">
        <v>1.3891935483870967E-2</v>
      </c>
      <c r="F25" s="157">
        <v>1.9576451612903223E-2</v>
      </c>
      <c r="G25" s="157">
        <v>2.2908387096774192E-2</v>
      </c>
      <c r="H25" s="157">
        <v>2.3099999999999999E-2</v>
      </c>
      <c r="I25" s="157">
        <v>2.2301612903225809E-2</v>
      </c>
      <c r="J25" s="157">
        <v>2.735806451612903E-2</v>
      </c>
      <c r="K25" s="157">
        <v>2.2141935483870969E-2</v>
      </c>
      <c r="L25" s="157">
        <v>2.6112580645161292E-2</v>
      </c>
      <c r="M25" s="157">
        <v>3.1445806451612907E-2</v>
      </c>
      <c r="N25" s="157">
        <v>3.7566774193548383E-2</v>
      </c>
      <c r="O25" s="157">
        <v>3.0966774193548385E-2</v>
      </c>
      <c r="P25" s="157">
        <v>3.5246129032258058E-2</v>
      </c>
      <c r="Q25" s="157">
        <v>3.9525483870967743E-2</v>
      </c>
      <c r="R25" s="157">
        <v>3.8514193548387095E-2</v>
      </c>
      <c r="S25" s="157">
        <v>3.2467741935483872E-2</v>
      </c>
      <c r="T25" s="157">
        <v>3.5693225806451616E-2</v>
      </c>
      <c r="U25" s="157">
        <v>3.4703225806451611E-2</v>
      </c>
      <c r="V25" s="157">
        <v>2.3813225806451611E-2</v>
      </c>
      <c r="W25" s="157">
        <v>2.4760645161290319E-2</v>
      </c>
      <c r="X25" s="157">
        <v>2.7006774193548383E-2</v>
      </c>
      <c r="Y25" s="157">
        <v>2.7634838709677419E-2</v>
      </c>
      <c r="Z25" s="157">
        <v>2.8646129032258064E-2</v>
      </c>
      <c r="AA25" s="157">
        <v>1.9991612903225806E-2</v>
      </c>
      <c r="AB25" s="157">
        <v>2.598483870967741E-2</v>
      </c>
      <c r="AC25" s="157">
        <v>2.196096774193548E-2</v>
      </c>
      <c r="AD25" s="157">
        <v>2.0672903225806449E-2</v>
      </c>
      <c r="AE25" s="157">
        <v>1.562709677419355E-2</v>
      </c>
      <c r="AF25" s="157">
        <v>2.4632903225806455E-2</v>
      </c>
      <c r="AG25" s="157">
        <v>3.1073225806451613E-2</v>
      </c>
      <c r="AH25" s="157">
        <v>2.9316774193548386E-2</v>
      </c>
      <c r="AI25" s="157">
        <v>3.2968064516129027E-2</v>
      </c>
      <c r="AJ25" s="157">
        <v>2.9306129032258064E-2</v>
      </c>
      <c r="AK25" s="157">
        <v>2.8454516129032256E-2</v>
      </c>
      <c r="AL25" s="157">
        <v>1.8370576036866357E-2</v>
      </c>
      <c r="AM25" s="157">
        <v>2.3054122788761705E-2</v>
      </c>
      <c r="AN25" s="157">
        <v>3.1624112903225796E-2</v>
      </c>
      <c r="AO25" s="157">
        <v>3.2864664064105181E-2</v>
      </c>
      <c r="AP25" s="157">
        <v>4.4707049816251516E-2</v>
      </c>
      <c r="AQ25" s="157">
        <v>4.3411771150334733E-2</v>
      </c>
      <c r="AR25" s="157">
        <v>2.925569758064514E-2</v>
      </c>
      <c r="AS25" s="157">
        <v>2.8568174714486069E-2</v>
      </c>
      <c r="AT25" s="157">
        <v>3.4886559139784924E-2</v>
      </c>
      <c r="AU25" s="157">
        <v>5.0529968335642168E-2</v>
      </c>
      <c r="AV25" s="157">
        <v>2.8969183713611308E-2</v>
      </c>
      <c r="AW25" s="157">
        <v>3.1843741935483845E-2</v>
      </c>
      <c r="AX25" s="157">
        <v>4.0030936649825079E-2</v>
      </c>
      <c r="AY25" s="157">
        <v>4.4911425536024688E-2</v>
      </c>
      <c r="AZ25" s="157">
        <v>5.4881699308755708E-2</v>
      </c>
      <c r="BA25" s="157">
        <v>3.7990376025959123E-2</v>
      </c>
      <c r="BB25" s="157">
        <v>2.7095051322580641E-2</v>
      </c>
      <c r="BC25" s="157">
        <v>4.9019189439728342E-2</v>
      </c>
      <c r="BD25" s="157">
        <v>2.8143960883297431E-2</v>
      </c>
      <c r="BE25" s="157">
        <v>2.7127343331325576E-2</v>
      </c>
      <c r="BF25" s="158">
        <v>4.2979138967288506E-2</v>
      </c>
      <c r="BG25" s="162">
        <v>0.58868819207908718</v>
      </c>
      <c r="BH25" s="162">
        <v>4.0236636456061126E-2</v>
      </c>
      <c r="BI25" s="162">
        <v>1.0675497197903355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4.0504838709677415E-2</v>
      </c>
      <c r="AB26" s="157">
        <v>6.2604193548387088E-2</v>
      </c>
      <c r="AC26" s="157">
        <v>4.6295806451612902E-2</v>
      </c>
      <c r="AD26" s="157">
        <v>4.8435483870967744E-2</v>
      </c>
      <c r="AE26" s="157">
        <v>5.7856451612903224E-2</v>
      </c>
      <c r="AF26" s="157">
        <v>6.0496451612903228E-2</v>
      </c>
      <c r="AG26" s="157">
        <v>8.3702903225806452E-2</v>
      </c>
      <c r="AH26" s="157">
        <v>6.2306129032258059E-2</v>
      </c>
      <c r="AI26" s="157">
        <v>6.4105161290322579E-2</v>
      </c>
      <c r="AJ26" s="157">
        <v>7.7997096774193531E-2</v>
      </c>
      <c r="AK26" s="157">
        <v>6.8693225806451624E-2</v>
      </c>
      <c r="AL26" s="157">
        <v>7.5946520737327175E-2</v>
      </c>
      <c r="AM26" s="157">
        <v>6.1481163371488019E-2</v>
      </c>
      <c r="AN26" s="157">
        <v>5.6983957816377155E-2</v>
      </c>
      <c r="AO26" s="157">
        <v>7.9122093692212833E-2</v>
      </c>
      <c r="AP26" s="157">
        <v>7.2529122090649212E-2</v>
      </c>
      <c r="AQ26" s="157">
        <v>6.7780955569080925E-2</v>
      </c>
      <c r="AR26" s="157">
        <v>4.7843346774193531E-2</v>
      </c>
      <c r="AS26" s="157">
        <v>5.8481805249448973E-2</v>
      </c>
      <c r="AT26" s="157">
        <v>7.4488333333333281E-2</v>
      </c>
      <c r="AU26" s="157">
        <v>9.1187757767662705E-2</v>
      </c>
      <c r="AV26" s="157">
        <v>4.9983511014948821E-2</v>
      </c>
      <c r="AW26" s="157">
        <v>4.7745870967741896E-2</v>
      </c>
      <c r="AX26" s="157">
        <v>8.4594788184997993E-2</v>
      </c>
      <c r="AY26" s="157">
        <v>8.7843042302491708E-2</v>
      </c>
      <c r="AZ26" s="157">
        <v>6.1958830645161229E-2</v>
      </c>
      <c r="BA26" s="157">
        <v>6.6044659286123256E-2</v>
      </c>
      <c r="BB26" s="157">
        <v>5.0848316129032255E-2</v>
      </c>
      <c r="BC26" s="157">
        <v>7.3348130730050906E-2</v>
      </c>
      <c r="BD26" s="157">
        <v>5.528677945315906E-2</v>
      </c>
      <c r="BE26" s="157">
        <v>5.3535960394996709E-2</v>
      </c>
      <c r="BF26" s="158">
        <v>6.7382288190771286E-2</v>
      </c>
      <c r="BG26" s="162">
        <v>0.26208433921786334</v>
      </c>
      <c r="BH26" s="162">
        <v>3.0319452852434203E-2</v>
      </c>
      <c r="BI26" s="162">
        <v>1.6736943690667829E-3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8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57">
        <v>2.3757839032258067E-2</v>
      </c>
      <c r="C28" s="157">
        <v>2.2393527483870964E-2</v>
      </c>
      <c r="D28" s="157">
        <v>2.0182401870967748E-2</v>
      </c>
      <c r="E28" s="157">
        <v>1.5619014967741937E-2</v>
      </c>
      <c r="F28" s="157">
        <v>1.2749256193548388E-2</v>
      </c>
      <c r="G28" s="157">
        <v>1.8206502387096778E-2</v>
      </c>
      <c r="H28" s="157">
        <v>1.2859354838709676E-2</v>
      </c>
      <c r="I28" s="157">
        <v>1.3455483870967741E-2</v>
      </c>
      <c r="J28" s="157">
        <v>1.1507419354838708E-2</v>
      </c>
      <c r="K28" s="157">
        <v>1.9363548387096776E-2</v>
      </c>
      <c r="L28" s="157">
        <v>1.9310322580645158E-2</v>
      </c>
      <c r="M28" s="157">
        <v>1.5392903225806451E-2</v>
      </c>
      <c r="N28" s="157">
        <v>2.0939032258064514E-2</v>
      </c>
      <c r="O28" s="157">
        <v>1.9480645161290323E-2</v>
      </c>
      <c r="P28" s="157">
        <v>2.4409354838709683E-2</v>
      </c>
      <c r="Q28" s="157">
        <v>2.553774193548387E-2</v>
      </c>
      <c r="R28" s="157">
        <v>2.1939677419354837E-2</v>
      </c>
      <c r="S28" s="157">
        <v>1.777741935483871E-2</v>
      </c>
      <c r="T28" s="157">
        <v>1.761774193548387E-2</v>
      </c>
      <c r="U28" s="157">
        <v>1.381741935483871E-2</v>
      </c>
      <c r="V28" s="157">
        <v>1.7788064516129035E-2</v>
      </c>
      <c r="W28" s="157">
        <v>1.9970322580645163E-2</v>
      </c>
      <c r="X28" s="157">
        <v>2.624032258064516E-2</v>
      </c>
      <c r="Y28" s="157">
        <v>2.2344193548387105E-2</v>
      </c>
      <c r="Z28" s="157">
        <v>1.7489999999999999E-2</v>
      </c>
      <c r="AA28" s="157">
        <v>1.2359032258064513E-2</v>
      </c>
      <c r="AB28" s="157">
        <v>1.1592580645161287E-2</v>
      </c>
      <c r="AC28" s="157">
        <v>1.4924516129032263E-2</v>
      </c>
      <c r="AD28" s="157">
        <v>1.4573225806451613E-2</v>
      </c>
      <c r="AE28" s="157">
        <v>1.5541935483870969E-2</v>
      </c>
      <c r="AF28" s="157">
        <v>2.13116129032258E-2</v>
      </c>
      <c r="AG28" s="157">
        <v>2.0960322580645157E-2</v>
      </c>
      <c r="AH28" s="157">
        <v>1.8086129032258064E-2</v>
      </c>
      <c r="AI28" s="157">
        <v>1.4860645161290322E-2</v>
      </c>
      <c r="AJ28" s="157">
        <v>1.789451612903226E-2</v>
      </c>
      <c r="AK28" s="157">
        <v>1.8714193548387093E-2</v>
      </c>
      <c r="AL28" s="157">
        <v>2.1723179723502305E-2</v>
      </c>
      <c r="AM28" s="157">
        <v>2.6185448491155051E-2</v>
      </c>
      <c r="AN28" s="157">
        <v>1.4439137717121586E-2</v>
      </c>
      <c r="AO28" s="157">
        <v>2.0946036367372089E-2</v>
      </c>
      <c r="AP28" s="157">
        <v>2.4532800306247441E-2</v>
      </c>
      <c r="AQ28" s="157">
        <v>2.6128293304929998E-2</v>
      </c>
      <c r="AR28" s="157">
        <v>2.1166487020161277E-2</v>
      </c>
      <c r="AS28" s="157">
        <v>2.0478596303346006E-2</v>
      </c>
      <c r="AT28" s="157">
        <v>2.4426824731182784E-2</v>
      </c>
      <c r="AU28" s="157">
        <v>2.7871918860083097E-2</v>
      </c>
      <c r="AV28" s="157">
        <v>2.1194081235247821E-2</v>
      </c>
      <c r="AW28" s="157">
        <v>2.2027064516129017E-2</v>
      </c>
      <c r="AX28" s="157">
        <v>2.8025580256509884E-2</v>
      </c>
      <c r="AY28" s="157">
        <v>1.8619955186401371E-2</v>
      </c>
      <c r="AZ28" s="157">
        <v>1.7400048387096759E-2</v>
      </c>
      <c r="BA28" s="157">
        <v>1.9279489406375243E-2</v>
      </c>
      <c r="BB28" s="157">
        <v>1.7911016129032262E-2</v>
      </c>
      <c r="BC28" s="157">
        <v>1.5500363327674021E-2</v>
      </c>
      <c r="BD28" s="157">
        <v>1.9054917207384597E-2</v>
      </c>
      <c r="BE28" s="157">
        <v>2.0254677867017772E-2</v>
      </c>
      <c r="BF28" s="158">
        <v>2.2685222365342327E-2</v>
      </c>
      <c r="BG28" s="162">
        <v>0.12306765917690665</v>
      </c>
      <c r="BH28" s="162">
        <v>6.8223428417659715E-3</v>
      </c>
      <c r="BI28" s="162">
        <v>5.6347342830517636E-4</v>
      </c>
    </row>
    <row r="29" spans="1:61">
      <c r="A29" s="164" t="s">
        <v>117</v>
      </c>
      <c r="B29" s="157">
        <v>2.6612903225806448E-4</v>
      </c>
      <c r="C29" s="157">
        <v>2.7677419354838709E-4</v>
      </c>
      <c r="D29" s="157">
        <v>2.6612903225806448E-4</v>
      </c>
      <c r="E29" s="157">
        <v>2.2354838709677419E-4</v>
      </c>
      <c r="F29" s="157">
        <v>2.3419354838709674E-4</v>
      </c>
      <c r="G29" s="157">
        <v>2.5548387096774192E-4</v>
      </c>
      <c r="H29" s="157">
        <v>2.5548387096774192E-4</v>
      </c>
      <c r="I29" s="157">
        <v>2.5548387096774192E-4</v>
      </c>
      <c r="J29" s="157">
        <v>2.5548387096774192E-4</v>
      </c>
      <c r="K29" s="157">
        <v>2.5548387096774192E-4</v>
      </c>
      <c r="L29" s="157">
        <v>2.2354838709677416E-4</v>
      </c>
      <c r="M29" s="157">
        <v>2.0225806451612901E-4</v>
      </c>
      <c r="N29" s="157">
        <v>2.7677419354838698E-4</v>
      </c>
      <c r="O29" s="157">
        <v>2.8741935483870965E-4</v>
      </c>
      <c r="P29" s="157">
        <v>3.0870967741935488E-4</v>
      </c>
      <c r="Q29" s="157">
        <v>3.630000000000001E-4</v>
      </c>
      <c r="R29" s="157">
        <v>3.7790322580645162E-4</v>
      </c>
      <c r="S29" s="157">
        <v>3.2254838709677415E-4</v>
      </c>
      <c r="T29" s="157">
        <v>3.5661290322580645E-4</v>
      </c>
      <c r="U29" s="157">
        <v>3.2148387096774195E-4</v>
      </c>
      <c r="V29" s="157">
        <v>3.1616129032258067E-4</v>
      </c>
      <c r="W29" s="157">
        <v>3.0445161290322575E-4</v>
      </c>
      <c r="X29" s="157">
        <v>3.1296774193548385E-4</v>
      </c>
      <c r="Y29" s="157">
        <v>3.4916129032258055E-4</v>
      </c>
      <c r="Z29" s="157">
        <v>2.4377419354838708E-4</v>
      </c>
      <c r="AA29" s="157">
        <v>2.9806451612903221E-4</v>
      </c>
      <c r="AB29" s="157">
        <v>2.7038709677419356E-4</v>
      </c>
      <c r="AC29" s="157">
        <v>2.948709677419355E-4</v>
      </c>
      <c r="AD29" s="157">
        <v>2.9274193548387093E-4</v>
      </c>
      <c r="AE29" s="157">
        <v>3.470322580645162E-4</v>
      </c>
      <c r="AF29" s="157">
        <v>3.2254838709677415E-4</v>
      </c>
      <c r="AG29" s="157">
        <v>2.0545161290322583E-4</v>
      </c>
      <c r="AH29" s="157">
        <v>2.043870967741935E-4</v>
      </c>
      <c r="AI29" s="157">
        <v>2.9061290322580647E-4</v>
      </c>
      <c r="AJ29" s="157">
        <v>3.2467741935483872E-4</v>
      </c>
      <c r="AK29" s="157">
        <v>3.2148387096774195E-4</v>
      </c>
      <c r="AL29" s="157">
        <v>2.9189861751152067E-4</v>
      </c>
      <c r="AM29" s="157">
        <v>3.341481789802289E-4</v>
      </c>
      <c r="AN29" s="157">
        <v>2.2133746898263021E-4</v>
      </c>
      <c r="AO29" s="157">
        <v>2.7490959523320311E-4</v>
      </c>
      <c r="AP29" s="157">
        <v>2.3193650469579413E-4</v>
      </c>
      <c r="AQ29" s="157">
        <v>2.3969689592209364E-4</v>
      </c>
      <c r="AR29" s="157">
        <v>2.8706008064516113E-4</v>
      </c>
      <c r="AS29" s="157">
        <v>2.6099819675415726E-4</v>
      </c>
      <c r="AT29" s="157">
        <v>1.9001612903225793E-4</v>
      </c>
      <c r="AU29" s="157">
        <v>2.0625326538689873E-4</v>
      </c>
      <c r="AV29" s="157">
        <v>1.675330940204562E-4</v>
      </c>
      <c r="AW29" s="157">
        <v>1.724951612903224E-4</v>
      </c>
      <c r="AX29" s="157">
        <v>1.3166493392926534E-4</v>
      </c>
      <c r="AY29" s="157">
        <v>1.4729365462623126E-4</v>
      </c>
      <c r="AZ29" s="157">
        <v>1.7480083525345605E-4</v>
      </c>
      <c r="BA29" s="157">
        <v>1.8573286886810442E-4</v>
      </c>
      <c r="BB29" s="157">
        <v>1.7122741935483873E-4</v>
      </c>
      <c r="BC29" s="157">
        <v>1.4154640633842668E-4</v>
      </c>
      <c r="BD29" s="157">
        <v>1.6089448269482359E-4</v>
      </c>
      <c r="BE29" s="157">
        <v>1.6133399763001971E-4</v>
      </c>
      <c r="BF29" s="158">
        <v>1.5362855759574231E-4</v>
      </c>
      <c r="BG29" s="162">
        <v>-4.5151920757496966E-2</v>
      </c>
      <c r="BH29" s="162">
        <v>-8.6268912368456796E-3</v>
      </c>
      <c r="BI29" s="162">
        <v>3.8159471677167253E-6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4.258064516129032E-5</v>
      </c>
      <c r="AK30" s="157">
        <v>5.3225806451612906E-5</v>
      </c>
      <c r="AL30" s="157">
        <v>7.4032258064516126E-5</v>
      </c>
      <c r="AM30" s="157">
        <v>6.3046826222684689E-5</v>
      </c>
      <c r="AN30" s="157">
        <v>1.3572580645161288E-4</v>
      </c>
      <c r="AO30" s="157">
        <v>2.2822683377850822E-4</v>
      </c>
      <c r="AP30" s="157">
        <v>2.2678236014699867E-4</v>
      </c>
      <c r="AQ30" s="157">
        <v>1.4340839926962868E-4</v>
      </c>
      <c r="AR30" s="157">
        <v>2.2394758064516116E-4</v>
      </c>
      <c r="AS30" s="157">
        <v>2.8325385694249631E-4</v>
      </c>
      <c r="AT30" s="157">
        <v>3.2172043010752658E-4</v>
      </c>
      <c r="AU30" s="157">
        <v>2.6978626558480095E-4</v>
      </c>
      <c r="AV30" s="157">
        <v>2.979346970889061E-4</v>
      </c>
      <c r="AW30" s="157">
        <v>4.1458064516128996E-4</v>
      </c>
      <c r="AX30" s="157">
        <v>2.5509910610182649E-4</v>
      </c>
      <c r="AY30" s="157">
        <v>2.6039849333590859E-4</v>
      </c>
      <c r="AZ30" s="157">
        <v>2.6175691244239609E-4</v>
      </c>
      <c r="BA30" s="157">
        <v>3.37306737927085E-4</v>
      </c>
      <c r="BB30" s="157">
        <v>2.4909677419354844E-4</v>
      </c>
      <c r="BC30" s="157">
        <v>1.4286926994906614E-4</v>
      </c>
      <c r="BD30" s="157">
        <v>1.8030051142445586E-4</v>
      </c>
      <c r="BE30" s="157">
        <v>2.8363923633969713E-4</v>
      </c>
      <c r="BF30" s="158">
        <v>2.9253033799649922E-4</v>
      </c>
      <c r="BG30" s="162">
        <v>3.4172122174261688E-2</v>
      </c>
      <c r="BH30" s="162">
        <v>-1.8289199105869791E-3</v>
      </c>
      <c r="BI30" s="162">
        <v>7.2660990392576227E-6</v>
      </c>
    </row>
    <row r="31" spans="1:61">
      <c r="A31" s="164" t="s">
        <v>119</v>
      </c>
      <c r="B31" s="157">
        <v>9.9569892473118302E-2</v>
      </c>
      <c r="C31" s="157">
        <v>0.11050537634408603</v>
      </c>
      <c r="D31" s="157">
        <v>0.12379569892473119</v>
      </c>
      <c r="E31" s="157">
        <v>0.11165591397849467</v>
      </c>
      <c r="F31" s="157">
        <v>9.3096774193548407E-2</v>
      </c>
      <c r="G31" s="157">
        <v>0.10138709677419355</v>
      </c>
      <c r="H31" s="157">
        <v>0.1136989247311828</v>
      </c>
      <c r="I31" s="157">
        <v>0.11049462365591399</v>
      </c>
      <c r="J31" s="157">
        <v>0.11262365591397849</v>
      </c>
      <c r="K31" s="157">
        <v>0.13522580645161292</v>
      </c>
      <c r="L31" s="157">
        <v>0.12996774193548388</v>
      </c>
      <c r="M31" s="157">
        <v>0.10093548387096775</v>
      </c>
      <c r="N31" s="157">
        <v>0.12967741935483873</v>
      </c>
      <c r="O31" s="157">
        <v>0.10431182795698925</v>
      </c>
      <c r="P31" s="157">
        <v>0.1157204301075269</v>
      </c>
      <c r="Q31" s="157">
        <v>0.10876344086021505</v>
      </c>
      <c r="R31" s="157">
        <v>0.14535483870967744</v>
      </c>
      <c r="S31" s="157">
        <v>0.13933333333333336</v>
      </c>
      <c r="T31" s="157">
        <v>0.1445698924731183</v>
      </c>
      <c r="U31" s="157">
        <v>0.14102150537634411</v>
      </c>
      <c r="V31" s="157">
        <v>0.13130107526881718</v>
      </c>
      <c r="W31" s="157">
        <v>0.13189247311827956</v>
      </c>
      <c r="X31" s="157">
        <v>0.14686021505376345</v>
      </c>
      <c r="Y31" s="157">
        <v>0.142247311827957</v>
      </c>
      <c r="Z31" s="157">
        <v>0.13870967741935486</v>
      </c>
      <c r="AA31" s="157">
        <v>0.11561290322580643</v>
      </c>
      <c r="AB31" s="157">
        <v>0.14049462365591397</v>
      </c>
      <c r="AC31" s="157">
        <v>0.16082795698924734</v>
      </c>
      <c r="AD31" s="157">
        <v>0.14343010752688171</v>
      </c>
      <c r="AE31" s="157">
        <v>0.12539784946236562</v>
      </c>
      <c r="AF31" s="157">
        <v>0.13750430107526884</v>
      </c>
      <c r="AG31" s="157">
        <v>0.12584623655913982</v>
      </c>
      <c r="AH31" s="157">
        <v>0.12682688172043011</v>
      </c>
      <c r="AI31" s="157">
        <v>0.15888817204301076</v>
      </c>
      <c r="AJ31" s="157">
        <v>0.13491075268817207</v>
      </c>
      <c r="AK31" s="157">
        <v>0.15540645161290323</v>
      </c>
      <c r="AL31" s="157">
        <v>0.13907061164641812</v>
      </c>
      <c r="AM31" s="157">
        <v>0.11275298647242457</v>
      </c>
      <c r="AN31" s="157">
        <v>9.9711538461538463E-2</v>
      </c>
      <c r="AO31" s="157">
        <v>0.15576533799054856</v>
      </c>
      <c r="AP31" s="157">
        <v>0.13981788485095956</v>
      </c>
      <c r="AQ31" s="157">
        <v>0.11705477784540473</v>
      </c>
      <c r="AR31" s="157">
        <v>0.14385495967741929</v>
      </c>
      <c r="AS31" s="157">
        <v>0.17278791825285506</v>
      </c>
      <c r="AT31" s="157">
        <v>0.12768279569892466</v>
      </c>
      <c r="AU31" s="157">
        <v>0.12861527805264192</v>
      </c>
      <c r="AV31" s="157">
        <v>0.12316941384736421</v>
      </c>
      <c r="AW31" s="157">
        <v>0.16618023460410544</v>
      </c>
      <c r="AX31" s="157">
        <v>0.12559121647881841</v>
      </c>
      <c r="AY31" s="157">
        <v>0.13043272165346717</v>
      </c>
      <c r="AZ31" s="157">
        <v>0.16240092165898606</v>
      </c>
      <c r="BA31" s="157">
        <v>0.15219202137812549</v>
      </c>
      <c r="BB31" s="157">
        <v>0.14138709677419353</v>
      </c>
      <c r="BC31" s="157">
        <v>0.12638879456706281</v>
      </c>
      <c r="BD31" s="157">
        <v>0.11739183218582196</v>
      </c>
      <c r="BE31" s="157">
        <v>0.14964118499012505</v>
      </c>
      <c r="BF31" s="158">
        <v>0.14796118712476009</v>
      </c>
      <c r="BG31" s="162">
        <v>-8.5178739398433789E-3</v>
      </c>
      <c r="BH31" s="162">
        <v>1.8508114148427124E-2</v>
      </c>
      <c r="BI31" s="162">
        <v>3.6751765542605108E-3</v>
      </c>
    </row>
    <row r="32" spans="1:61">
      <c r="A32" s="164" t="s">
        <v>120</v>
      </c>
      <c r="B32" s="157">
        <v>0.49905678793548391</v>
      </c>
      <c r="C32" s="157">
        <v>0.55576757535483867</v>
      </c>
      <c r="D32" s="157">
        <v>0.48305248200000006</v>
      </c>
      <c r="E32" s="157">
        <v>0.53675683954838727</v>
      </c>
      <c r="F32" s="157">
        <v>0.56357708283870978</v>
      </c>
      <c r="G32" s="157">
        <v>0.60338352445161292</v>
      </c>
      <c r="H32" s="157">
        <v>0.5200877198709678</v>
      </c>
      <c r="I32" s="157">
        <v>0.51981884225806463</v>
      </c>
      <c r="J32" s="157">
        <v>0.50773439980645163</v>
      </c>
      <c r="K32" s="157">
        <v>0.5985804468387097</v>
      </c>
      <c r="L32" s="157">
        <v>0.63985868419354852</v>
      </c>
      <c r="M32" s="157">
        <v>0.51697830019354851</v>
      </c>
      <c r="N32" s="157">
        <v>0.81247039606451621</v>
      </c>
      <c r="O32" s="157">
        <v>0.72770144380645174</v>
      </c>
      <c r="P32" s="157">
        <v>0.7070424538064517</v>
      </c>
      <c r="Q32" s="157">
        <v>0.74012346348387115</v>
      </c>
      <c r="R32" s="157">
        <v>0.76852918219354849</v>
      </c>
      <c r="S32" s="157">
        <v>0.75128074432258074</v>
      </c>
      <c r="T32" s="157">
        <v>0.7392320930322579</v>
      </c>
      <c r="U32" s="157">
        <v>0.69928181187096772</v>
      </c>
      <c r="V32" s="157">
        <v>0.66482580929032253</v>
      </c>
      <c r="W32" s="157">
        <v>0.67076061019354838</v>
      </c>
      <c r="X32" s="157">
        <v>0.75673850361290307</v>
      </c>
      <c r="Y32" s="157">
        <v>0.82092599458064519</v>
      </c>
      <c r="Z32" s="157">
        <v>0.4986437748387097</v>
      </c>
      <c r="AA32" s="157">
        <v>0.57341225806451623</v>
      </c>
      <c r="AB32" s="157">
        <v>0.6131825806451614</v>
      </c>
      <c r="AC32" s="157">
        <v>0.73404774193548383</v>
      </c>
      <c r="AD32" s="157">
        <v>0.69081774193548395</v>
      </c>
      <c r="AE32" s="157">
        <v>0.83877483870967739</v>
      </c>
      <c r="AF32" s="157">
        <v>0.77836354838709676</v>
      </c>
      <c r="AG32" s="157">
        <v>0.70304903225806437</v>
      </c>
      <c r="AH32" s="157">
        <v>0.67877806451612899</v>
      </c>
      <c r="AI32" s="157">
        <v>0.66099000000000008</v>
      </c>
      <c r="AJ32" s="157">
        <v>0.77192322580645156</v>
      </c>
      <c r="AK32" s="157">
        <v>0.70644483870967745</v>
      </c>
      <c r="AL32" s="157">
        <v>0.78546110599078323</v>
      </c>
      <c r="AM32" s="157">
        <v>0.63463986056191457</v>
      </c>
      <c r="AN32" s="157">
        <v>0.61539124689826297</v>
      </c>
      <c r="AO32" s="157">
        <v>0.61782041298541202</v>
      </c>
      <c r="AP32" s="157">
        <v>0.53067072274397686</v>
      </c>
      <c r="AQ32" s="157">
        <v>0.57673736457699309</v>
      </c>
      <c r="AR32" s="157">
        <v>0.58637620161290294</v>
      </c>
      <c r="AS32" s="157">
        <v>0.64393717892205937</v>
      </c>
      <c r="AT32" s="157">
        <v>0.57300419354838661</v>
      </c>
      <c r="AU32" s="157">
        <v>0.62664355036611874</v>
      </c>
      <c r="AV32" s="157">
        <v>0.44482643391030663</v>
      </c>
      <c r="AW32" s="157">
        <v>0.58023967761290285</v>
      </c>
      <c r="AX32" s="157">
        <v>0.69508663662067571</v>
      </c>
      <c r="AY32" s="157">
        <v>0.6127607522329529</v>
      </c>
      <c r="AZ32" s="157">
        <v>0.5289133658640548</v>
      </c>
      <c r="BA32" s="157">
        <v>0.57750217211681554</v>
      </c>
      <c r="BB32" s="157">
        <v>0.46911104970967732</v>
      </c>
      <c r="BC32" s="157">
        <v>0.60877327415959248</v>
      </c>
      <c r="BD32" s="157">
        <v>0.53167501620224378</v>
      </c>
      <c r="BE32" s="157">
        <v>0.57835732670441098</v>
      </c>
      <c r="BF32" s="158">
        <v>0.5460469135221504</v>
      </c>
      <c r="BG32" s="162">
        <v>-5.3279162929758761E-2</v>
      </c>
      <c r="BH32" s="162">
        <v>2.0713683601703003E-2</v>
      </c>
      <c r="BI32" s="162">
        <v>1.3563143504727256E-2</v>
      </c>
    </row>
    <row r="33" spans="1:61">
      <c r="A33" s="164" t="s">
        <v>121</v>
      </c>
      <c r="B33" s="157">
        <v>0.17258158180645164</v>
      </c>
      <c r="C33" s="157">
        <v>0.18665223464516126</v>
      </c>
      <c r="D33" s="157">
        <v>0.17726654496774194</v>
      </c>
      <c r="E33" s="157">
        <v>0.17989248270967748</v>
      </c>
      <c r="F33" s="157">
        <v>0.1459821830322581</v>
      </c>
      <c r="G33" s="157">
        <v>0.18664883245161298</v>
      </c>
      <c r="H33" s="157">
        <v>0.14323264858064516</v>
      </c>
      <c r="I33" s="157">
        <v>0.14057887587096776</v>
      </c>
      <c r="J33" s="157">
        <v>0.16212007722580649</v>
      </c>
      <c r="K33" s="157">
        <v>0.18776075787096774</v>
      </c>
      <c r="L33" s="157">
        <v>0.18159712006451614</v>
      </c>
      <c r="M33" s="157">
        <v>0.14740177064516133</v>
      </c>
      <c r="N33" s="157">
        <v>0.18716493329032255</v>
      </c>
      <c r="O33" s="157">
        <v>0.19546894683870969</v>
      </c>
      <c r="P33" s="157">
        <v>0.19569730896774201</v>
      </c>
      <c r="Q33" s="157">
        <v>0.20299410290322581</v>
      </c>
      <c r="R33" s="157">
        <v>0.21199491038709675</v>
      </c>
      <c r="S33" s="157">
        <v>0.2101141190322581</v>
      </c>
      <c r="T33" s="157">
        <v>0.1991924432903226</v>
      </c>
      <c r="U33" s="157">
        <v>0.19671379200000005</v>
      </c>
      <c r="V33" s="157">
        <v>0.18523272154838713</v>
      </c>
      <c r="W33" s="157">
        <v>0.1977017417419355</v>
      </c>
      <c r="X33" s="157">
        <v>0.2165541967741936</v>
      </c>
      <c r="Y33" s="157">
        <v>0.21374835367741934</v>
      </c>
      <c r="Z33" s="157">
        <v>0.19420742496774193</v>
      </c>
      <c r="AA33" s="157">
        <v>0.1845338709677419</v>
      </c>
      <c r="AB33" s="157">
        <v>0.16872580645161286</v>
      </c>
      <c r="AC33" s="157">
        <v>0.19837258064516131</v>
      </c>
      <c r="AD33" s="157">
        <v>0.2018322580645161</v>
      </c>
      <c r="AE33" s="157">
        <v>0.21497903225806447</v>
      </c>
      <c r="AF33" s="157">
        <v>0.22946709677419355</v>
      </c>
      <c r="AG33" s="157">
        <v>0.20032064516129031</v>
      </c>
      <c r="AH33" s="157">
        <v>0.20174709677419356</v>
      </c>
      <c r="AI33" s="157">
        <v>0.2022793548387096</v>
      </c>
      <c r="AJ33" s="157">
        <v>0.22020580645161289</v>
      </c>
      <c r="AK33" s="157">
        <v>0.26506451612903226</v>
      </c>
      <c r="AL33" s="157">
        <v>0.24536405529953911</v>
      </c>
      <c r="AM33" s="157">
        <v>0.24903496357960461</v>
      </c>
      <c r="AN33" s="157">
        <v>0.19128148391668737</v>
      </c>
      <c r="AO33" s="157">
        <v>0.21521502216318053</v>
      </c>
      <c r="AP33" s="157">
        <v>0.20243418129848909</v>
      </c>
      <c r="AQ33" s="157">
        <v>0.20518668898356654</v>
      </c>
      <c r="AR33" s="157">
        <v>0.21549864919354825</v>
      </c>
      <c r="AS33" s="157">
        <v>0.20680566419555185</v>
      </c>
      <c r="AT33" s="157">
        <v>0.19133317204301062</v>
      </c>
      <c r="AU33" s="157">
        <v>0.20936413417771604</v>
      </c>
      <c r="AV33" s="157">
        <v>0.17549346774193539</v>
      </c>
      <c r="AW33" s="157">
        <v>0.21474290322580628</v>
      </c>
      <c r="AX33" s="157">
        <v>0.22564497085114638</v>
      </c>
      <c r="AY33" s="157">
        <v>0.19102716438091541</v>
      </c>
      <c r="AZ33" s="157">
        <v>0.18397633064516111</v>
      </c>
      <c r="BA33" s="157">
        <v>0.19800869249856823</v>
      </c>
      <c r="BB33" s="157">
        <v>0.19304999999999997</v>
      </c>
      <c r="BC33" s="157">
        <v>0.16851906621392193</v>
      </c>
      <c r="BD33" s="157">
        <v>0.18723733636399675</v>
      </c>
      <c r="BE33" s="157">
        <v>0.17322793627386462</v>
      </c>
      <c r="BF33" s="158">
        <v>0.17992270658148471</v>
      </c>
      <c r="BG33" s="162">
        <v>4.1492783348741957E-2</v>
      </c>
      <c r="BH33" s="162">
        <v>2.495661934463822E-3</v>
      </c>
      <c r="BI33" s="162">
        <v>4.4690619591326031E-3</v>
      </c>
    </row>
    <row r="34" spans="1:61">
      <c r="A34" s="164" t="s">
        <v>122</v>
      </c>
      <c r="B34" s="157">
        <v>8.5267741935483882E-3</v>
      </c>
      <c r="C34" s="157">
        <v>1.8416129032258064E-2</v>
      </c>
      <c r="D34" s="157">
        <v>1.7670967741935485E-2</v>
      </c>
      <c r="E34" s="157">
        <v>1.4562580645161293E-2</v>
      </c>
      <c r="F34" s="157">
        <v>2.1875806451612901E-2</v>
      </c>
      <c r="G34" s="157">
        <v>2.8060645161290323E-2</v>
      </c>
      <c r="H34" s="157">
        <v>2.8230967741935488E-2</v>
      </c>
      <c r="I34" s="157">
        <v>2.8497096774193546E-2</v>
      </c>
      <c r="J34" s="157">
        <v>2.3664193548387093E-2</v>
      </c>
      <c r="K34" s="157">
        <v>2.4984193548387091E-2</v>
      </c>
      <c r="L34" s="157">
        <v>2.145E-2</v>
      </c>
      <c r="M34" s="157">
        <v>2.0002258064516124E-2</v>
      </c>
      <c r="N34" s="157">
        <v>2.0460000000000002E-2</v>
      </c>
      <c r="O34" s="157">
        <v>3.1807741935483871E-2</v>
      </c>
      <c r="P34" s="157">
        <v>3.7960645161290323E-2</v>
      </c>
      <c r="Q34" s="157">
        <v>3.6246774193548381E-2</v>
      </c>
      <c r="R34" s="157">
        <v>3.6268064516129031E-2</v>
      </c>
      <c r="S34" s="157">
        <v>3.7907419354838705E-2</v>
      </c>
      <c r="T34" s="157">
        <v>2.4909677419354837E-2</v>
      </c>
      <c r="U34" s="157">
        <v>3.0466451612903223E-2</v>
      </c>
      <c r="V34" s="157">
        <v>2.9859677419354844E-2</v>
      </c>
      <c r="W34" s="157">
        <v>3.4437096774193543E-2</v>
      </c>
      <c r="X34" s="157">
        <v>2.9593548387096776E-2</v>
      </c>
      <c r="Y34" s="157">
        <v>2.5186451612903223E-2</v>
      </c>
      <c r="Z34" s="157">
        <v>2.0225806451612913E-2</v>
      </c>
      <c r="AA34" s="157">
        <v>1.8831290322580647E-2</v>
      </c>
      <c r="AB34" s="157">
        <v>3.2989354838709677E-2</v>
      </c>
      <c r="AC34" s="157">
        <v>2.3451290322580646E-2</v>
      </c>
      <c r="AD34" s="157">
        <v>2.4292258064516129E-2</v>
      </c>
      <c r="AE34" s="157">
        <v>2.7666774193548391E-2</v>
      </c>
      <c r="AF34" s="157">
        <v>3.7566774193548383E-2</v>
      </c>
      <c r="AG34" s="157">
        <v>4.6285161290322577E-2</v>
      </c>
      <c r="AH34" s="157">
        <v>4.1324516129032256E-2</v>
      </c>
      <c r="AI34" s="157">
        <v>3.9568064516129035E-2</v>
      </c>
      <c r="AJ34" s="157">
        <v>4.8882580645161287E-2</v>
      </c>
      <c r="AK34" s="157">
        <v>3.9312580645161292E-2</v>
      </c>
      <c r="AL34" s="157">
        <v>2.2177949308755759E-2</v>
      </c>
      <c r="AM34" s="157">
        <v>2.9421852237252858E-2</v>
      </c>
      <c r="AN34" s="157">
        <v>4.9759168734491294E-2</v>
      </c>
      <c r="AO34" s="157">
        <v>4.846708033696321E-2</v>
      </c>
      <c r="AP34" s="157">
        <v>5.1716686402613302E-2</v>
      </c>
      <c r="AQ34" s="157">
        <v>6.0077875836883718E-2</v>
      </c>
      <c r="AR34" s="157">
        <v>2.6374917338709666E-2</v>
      </c>
      <c r="AS34" s="157">
        <v>3.3504884792626699E-2</v>
      </c>
      <c r="AT34" s="157">
        <v>5.4028924731182759E-2</v>
      </c>
      <c r="AU34" s="157">
        <v>7.454094597268944E-2</v>
      </c>
      <c r="AV34" s="157">
        <v>3.9833869000786754E-2</v>
      </c>
      <c r="AW34" s="157">
        <v>4.34618709677419E-2</v>
      </c>
      <c r="AX34" s="157">
        <v>6.2263804897007335E-2</v>
      </c>
      <c r="AY34" s="157">
        <v>4.3653320455862427E-2</v>
      </c>
      <c r="AZ34" s="157">
        <v>5.9118283410138195E-2</v>
      </c>
      <c r="BA34" s="157">
        <v>5.3419749952280909E-2</v>
      </c>
      <c r="BB34" s="157">
        <v>3.7963756741935487E-2</v>
      </c>
      <c r="BC34" s="157">
        <v>5.4704148183361626E-2</v>
      </c>
      <c r="BD34" s="157">
        <v>3.7745579934188776E-2</v>
      </c>
      <c r="BE34" s="157">
        <v>3.1221872579328503E-2</v>
      </c>
      <c r="BF34" s="158">
        <v>5.4860339656023049E-2</v>
      </c>
      <c r="BG34" s="162">
        <v>0.76192641285943119</v>
      </c>
      <c r="BH34" s="162">
        <v>3.2525057835108617E-2</v>
      </c>
      <c r="BI34" s="162">
        <v>1.362664344485003E-3</v>
      </c>
    </row>
    <row r="35" spans="1:61">
      <c r="A35" s="164" t="s">
        <v>123</v>
      </c>
      <c r="B35" s="157">
        <v>7.9838709677419338E-4</v>
      </c>
      <c r="C35" s="157">
        <v>1.0645161290322579E-3</v>
      </c>
      <c r="D35" s="157">
        <v>8.7290322580645173E-4</v>
      </c>
      <c r="E35" s="157">
        <v>9.4741935483870954E-4</v>
      </c>
      <c r="F35" s="157">
        <v>1.0112903225806453E-3</v>
      </c>
      <c r="G35" s="157">
        <v>9.3677419354838698E-4</v>
      </c>
      <c r="H35" s="157">
        <v>1.0219354838709677E-3</v>
      </c>
      <c r="I35" s="157">
        <v>1.1709677419354837E-3</v>
      </c>
      <c r="J35" s="157">
        <v>1.0751612903225807E-3</v>
      </c>
      <c r="K35" s="157">
        <v>8.6225806451612917E-4</v>
      </c>
      <c r="L35" s="157">
        <v>1.7351612903225811E-3</v>
      </c>
      <c r="M35" s="157">
        <v>1.7564516129032258E-3</v>
      </c>
      <c r="N35" s="157">
        <v>1.5861290322580646E-3</v>
      </c>
      <c r="O35" s="157">
        <v>1.4690322580645163E-3</v>
      </c>
      <c r="P35" s="157">
        <v>1.5541935483870967E-3</v>
      </c>
      <c r="Q35" s="157">
        <v>1.1922580645161288E-3</v>
      </c>
      <c r="R35" s="157">
        <v>1.7883870967741935E-3</v>
      </c>
      <c r="S35" s="157">
        <v>1.6925806451612902E-3</v>
      </c>
      <c r="T35" s="157">
        <v>1.65E-3</v>
      </c>
      <c r="U35" s="157">
        <v>1.9267741935483868E-3</v>
      </c>
      <c r="V35" s="157">
        <v>1.65E-3</v>
      </c>
      <c r="W35" s="157">
        <v>1.639354838709677E-3</v>
      </c>
      <c r="X35" s="157">
        <v>1.7990322580645167E-3</v>
      </c>
      <c r="Y35" s="157">
        <v>1.7990322580645167E-3</v>
      </c>
      <c r="Z35" s="157">
        <v>1.6819354838709677E-3</v>
      </c>
      <c r="AA35" s="157">
        <v>1.8948387096774191E-3</v>
      </c>
      <c r="AB35" s="157">
        <v>2.0651612903225805E-3</v>
      </c>
      <c r="AC35" s="157">
        <v>1.6819354838709677E-3</v>
      </c>
      <c r="AD35" s="157">
        <v>1.7670967741935484E-3</v>
      </c>
      <c r="AE35" s="157">
        <v>1.7138709677419351E-3</v>
      </c>
      <c r="AF35" s="157">
        <v>1.7351612903225811E-3</v>
      </c>
      <c r="AG35" s="157">
        <v>2.2035483870967744E-3</v>
      </c>
      <c r="AH35" s="157">
        <v>2.2993548387096772E-3</v>
      </c>
      <c r="AI35" s="157">
        <v>1.65E-3</v>
      </c>
      <c r="AJ35" s="157">
        <v>1.9267741935483868E-3</v>
      </c>
      <c r="AK35" s="157">
        <v>1.8948387096774191E-3</v>
      </c>
      <c r="AL35" s="157">
        <v>1.967142857142857E-3</v>
      </c>
      <c r="AM35" s="157">
        <v>2.0385140478668051E-3</v>
      </c>
      <c r="AN35" s="157">
        <v>1.7853163771712158E-3</v>
      </c>
      <c r="AO35" s="157">
        <v>2.1266591329361E-3</v>
      </c>
      <c r="AP35" s="157">
        <v>2.0822743977133521E-3</v>
      </c>
      <c r="AQ35" s="157">
        <v>1.9052830188679235E-3</v>
      </c>
      <c r="AR35" s="157">
        <v>2.1376814516129018E-3</v>
      </c>
      <c r="AS35" s="157">
        <v>2.154752554598276E-3</v>
      </c>
      <c r="AT35" s="157">
        <v>2.2922580645161278E-3</v>
      </c>
      <c r="AU35" s="157">
        <v>1.8785117751830584E-3</v>
      </c>
      <c r="AV35" s="157">
        <v>2.2047167584579056E-3</v>
      </c>
      <c r="AW35" s="157">
        <v>2.1025161290322567E-3</v>
      </c>
      <c r="AX35" s="157">
        <v>2.089850369218809E-3</v>
      </c>
      <c r="AY35" s="157">
        <v>2.9355785203785947E-3</v>
      </c>
      <c r="AZ35" s="157">
        <v>2.2685599078340994E-3</v>
      </c>
      <c r="BA35" s="157">
        <v>2.4960698606604288E-3</v>
      </c>
      <c r="BB35" s="157">
        <v>2.1077419354838707E-3</v>
      </c>
      <c r="BC35" s="157">
        <v>2.1144651952461797E-3</v>
      </c>
      <c r="BD35" s="157">
        <v>2.0782006316818862E-3</v>
      </c>
      <c r="BE35" s="157">
        <v>2.3069324555628702E-3</v>
      </c>
      <c r="BF35" s="158">
        <v>1.959819856485065E-3</v>
      </c>
      <c r="BG35" s="162">
        <v>-0.14813750995782882</v>
      </c>
      <c r="BH35" s="162">
        <v>-1.1705598839227949E-2</v>
      </c>
      <c r="BI35" s="162">
        <v>4.8679549867728796E-5</v>
      </c>
    </row>
    <row r="36" spans="1:61">
      <c r="A36" s="164" t="s">
        <v>124</v>
      </c>
      <c r="B36" s="157">
        <v>6.820354838709658E-3</v>
      </c>
      <c r="C36" s="157">
        <v>6.6415161290322381E-3</v>
      </c>
      <c r="D36" s="157">
        <v>7.073709677419336E-3</v>
      </c>
      <c r="E36" s="157">
        <v>7.3121612903225613E-3</v>
      </c>
      <c r="F36" s="157">
        <v>9.1559032258064256E-3</v>
      </c>
      <c r="G36" s="157">
        <v>1.5040548387096727E-2</v>
      </c>
      <c r="H36" s="157">
        <v>1.6389290322580602E-2</v>
      </c>
      <c r="I36" s="157">
        <v>1.8124451612903172E-2</v>
      </c>
      <c r="J36" s="157">
        <v>2.3217096774193487E-2</v>
      </c>
      <c r="K36" s="157">
        <v>2.4038903225806384E-2</v>
      </c>
      <c r="L36" s="157">
        <v>2.3478967741935419E-2</v>
      </c>
      <c r="M36" s="157">
        <v>2.5010806451612841E-2</v>
      </c>
      <c r="N36" s="157">
        <v>2.6822612903225733E-2</v>
      </c>
      <c r="O36" s="157">
        <v>2.773064516129024E-2</v>
      </c>
      <c r="P36" s="157">
        <v>3.0009774193548302E-2</v>
      </c>
      <c r="Q36" s="157">
        <v>3.2501806451612811E-2</v>
      </c>
      <c r="R36" s="157">
        <v>3.2834999999999913E-2</v>
      </c>
      <c r="S36" s="157">
        <v>3.6269129032257957E-2</v>
      </c>
      <c r="T36" s="157">
        <v>3.8193774193548281E-2</v>
      </c>
      <c r="U36" s="157">
        <v>3.9790548387096662E-2</v>
      </c>
      <c r="V36" s="157">
        <v>3.8992161290322472E-2</v>
      </c>
      <c r="W36" s="157">
        <v>4.0896580645161176E-2</v>
      </c>
      <c r="X36" s="157">
        <v>4.1665161290322467E-2</v>
      </c>
      <c r="Y36" s="157">
        <v>4.4326451612903092E-2</v>
      </c>
      <c r="Z36" s="157">
        <v>4.4850193548386978E-2</v>
      </c>
      <c r="AA36" s="157">
        <v>4.4216806451612772E-2</v>
      </c>
      <c r="AB36" s="157">
        <v>4.4216806451612772E-2</v>
      </c>
      <c r="AC36" s="157">
        <v>4.58199464516129E-2</v>
      </c>
      <c r="AD36" s="157">
        <v>4.7488043225806464E-2</v>
      </c>
      <c r="AE36" s="157">
        <v>4.800217258064516E-2</v>
      </c>
      <c r="AF36" s="157">
        <v>4.9789410000000006E-2</v>
      </c>
      <c r="AG36" s="157">
        <v>5.0695600645161307E-2</v>
      </c>
      <c r="AH36" s="157">
        <v>5.5368730645161297E-2</v>
      </c>
      <c r="AI36" s="157">
        <v>5.9778712258064512E-2</v>
      </c>
      <c r="AJ36" s="157">
        <v>6.4316371935483882E-2</v>
      </c>
      <c r="AK36" s="157">
        <v>6.7601969032258069E-2</v>
      </c>
      <c r="AL36" s="157">
        <v>6.9512007027649772E-2</v>
      </c>
      <c r="AM36" s="157">
        <v>7.3246562784599359E-2</v>
      </c>
      <c r="AN36" s="157">
        <v>7.3942660751985106E-2</v>
      </c>
      <c r="AO36" s="157">
        <v>7.3985881953162094E-2</v>
      </c>
      <c r="AP36" s="157">
        <v>7.2315596746929334E-2</v>
      </c>
      <c r="AQ36" s="157">
        <v>7.4664528843615297E-2</v>
      </c>
      <c r="AR36" s="157">
        <v>8.544348634427415E-2</v>
      </c>
      <c r="AS36" s="157">
        <v>0.12571851533629727</v>
      </c>
      <c r="AT36" s="157">
        <v>0.12345360621236554</v>
      </c>
      <c r="AU36" s="157">
        <v>0.1258211392930258</v>
      </c>
      <c r="AV36" s="157">
        <v>0.12420737455227371</v>
      </c>
      <c r="AW36" s="157">
        <v>0.12177348802896765</v>
      </c>
      <c r="AX36" s="157">
        <v>0.12620384140314606</v>
      </c>
      <c r="AY36" s="157">
        <v>0.12554732936423402</v>
      </c>
      <c r="AZ36" s="157">
        <v>0.13360043532095034</v>
      </c>
      <c r="BA36" s="157">
        <v>0.12981101486677601</v>
      </c>
      <c r="BB36" s="157">
        <v>0.13469162918341937</v>
      </c>
      <c r="BC36" s="157">
        <v>0.13156160536502542</v>
      </c>
      <c r="BD36" s="157">
        <v>0.12774258905592048</v>
      </c>
      <c r="BE36" s="157">
        <v>0.12439445208890487</v>
      </c>
      <c r="BF36" s="158">
        <v>0.13022262458086664</v>
      </c>
      <c r="BG36" s="162">
        <v>4.9720439312370246E-2</v>
      </c>
      <c r="BH36" s="162">
        <v>4.7404946020668248E-3</v>
      </c>
      <c r="BI36" s="162">
        <v>3.2345721604026068E-3</v>
      </c>
    </row>
    <row r="37" spans="1:61">
      <c r="A37" s="164" t="s">
        <v>125</v>
      </c>
      <c r="B37" s="157">
        <v>1.0028061290322582E-2</v>
      </c>
      <c r="C37" s="157">
        <v>9.0376354838709663E-3</v>
      </c>
      <c r="D37" s="157">
        <v>8.5424225806451631E-3</v>
      </c>
      <c r="E37" s="157">
        <v>8.1710129032258067E-3</v>
      </c>
      <c r="F37" s="157">
        <v>6.1901612903225798E-3</v>
      </c>
      <c r="G37" s="157">
        <v>8.5424225806451631E-3</v>
      </c>
      <c r="H37" s="157">
        <v>4.9521290322580647E-3</v>
      </c>
      <c r="I37" s="157">
        <v>7.3043903225806471E-3</v>
      </c>
      <c r="J37" s="157">
        <v>6.8091774193548378E-3</v>
      </c>
      <c r="K37" s="157">
        <v>8.4186193548387092E-3</v>
      </c>
      <c r="L37" s="157">
        <v>5.5711451612903218E-3</v>
      </c>
      <c r="M37" s="157">
        <v>6.313964516129031E-3</v>
      </c>
      <c r="N37" s="157">
        <v>7.923406451612906E-3</v>
      </c>
      <c r="O37" s="157">
        <v>7.4281935483870958E-3</v>
      </c>
      <c r="P37" s="157">
        <v>8.7900290322580656E-3</v>
      </c>
      <c r="Q37" s="157">
        <v>8.9138322580645177E-3</v>
      </c>
      <c r="R37" s="157">
        <v>9.1614387096774202E-3</v>
      </c>
      <c r="S37" s="157">
        <v>8.5424225806451631E-3</v>
      </c>
      <c r="T37" s="157">
        <v>8.2948161290322588E-3</v>
      </c>
      <c r="U37" s="157">
        <v>7.3043903225806471E-3</v>
      </c>
      <c r="V37" s="157">
        <v>8.9138322580645177E-3</v>
      </c>
      <c r="W37" s="157">
        <v>9.780454838709679E-3</v>
      </c>
      <c r="X37" s="157">
        <v>7.3043903225806471E-3</v>
      </c>
      <c r="Y37" s="157">
        <v>9.2852419354838706E-3</v>
      </c>
      <c r="Z37" s="157">
        <v>7.4281935483870958E-3</v>
      </c>
      <c r="AA37" s="157">
        <v>7.4196774193548368E-3</v>
      </c>
      <c r="AB37" s="157">
        <v>7.9412903225806446E-3</v>
      </c>
      <c r="AC37" s="157">
        <v>8.6970967741935475E-3</v>
      </c>
      <c r="AD37" s="157">
        <v>8.1435483870967752E-3</v>
      </c>
      <c r="AE37" s="157">
        <v>9.7935483870967722E-3</v>
      </c>
      <c r="AF37" s="157">
        <v>7.5899999999999995E-3</v>
      </c>
      <c r="AG37" s="157">
        <v>7.6858064516129032E-3</v>
      </c>
      <c r="AH37" s="157">
        <v>7.2174193548387089E-3</v>
      </c>
      <c r="AI37" s="157">
        <v>9.7509677419354828E-3</v>
      </c>
      <c r="AJ37" s="157">
        <v>9.0058064516129032E-3</v>
      </c>
      <c r="AK37" s="157">
        <v>9.0058064516129032E-3</v>
      </c>
      <c r="AL37" s="157">
        <v>6.3033179723502282E-3</v>
      </c>
      <c r="AM37" s="157">
        <v>9.5831175858480753E-3</v>
      </c>
      <c r="AN37" s="157">
        <v>6.2433870967741941E-3</v>
      </c>
      <c r="AO37" s="157">
        <v>6.5355866036572808E-3</v>
      </c>
      <c r="AP37" s="157">
        <v>6.5072105757451983E-3</v>
      </c>
      <c r="AQ37" s="157">
        <v>7.4190593974436964E-3</v>
      </c>
      <c r="AR37" s="157">
        <v>6.7853673870967718E-3</v>
      </c>
      <c r="AS37" s="157">
        <v>9.7957580184331733E-3</v>
      </c>
      <c r="AT37" s="157">
        <v>9.0658203225806398E-3</v>
      </c>
      <c r="AU37" s="157">
        <v>5.9875664338016974E-3</v>
      </c>
      <c r="AV37" s="157">
        <v>7.0182192427222598E-3</v>
      </c>
      <c r="AW37" s="157">
        <v>7.9199610967741873E-3</v>
      </c>
      <c r="AX37" s="157">
        <v>5.8819672619510278E-3</v>
      </c>
      <c r="AY37" s="157">
        <v>6.9113271122271521E-3</v>
      </c>
      <c r="AZ37" s="157">
        <v>7.8186789746543684E-3</v>
      </c>
      <c r="BA37" s="157">
        <v>6.5632663199083705E-3</v>
      </c>
      <c r="BB37" s="157">
        <v>6.6260029354838698E-3</v>
      </c>
      <c r="BC37" s="157">
        <v>6.6109421052631574E-3</v>
      </c>
      <c r="BD37" s="157">
        <v>8.41322723461169E-3</v>
      </c>
      <c r="BE37" s="157">
        <v>8.824968433109091E-3</v>
      </c>
      <c r="BF37" s="158">
        <v>7.044410921272894E-3</v>
      </c>
      <c r="BG37" s="162">
        <v>-0.19957666355833092</v>
      </c>
      <c r="BH37" s="162">
        <v>3.7257024260051175E-4</v>
      </c>
      <c r="BI37" s="162">
        <v>1.7497462922224987E-4</v>
      </c>
    </row>
    <row r="38" spans="1:61">
      <c r="A38" s="164" t="s">
        <v>126</v>
      </c>
      <c r="B38" s="157">
        <v>0.45384580645161288</v>
      </c>
      <c r="C38" s="157">
        <v>0.46540645161290317</v>
      </c>
      <c r="D38" s="157">
        <v>0.45071612903225811</v>
      </c>
      <c r="E38" s="157">
        <v>0.4543035483870968</v>
      </c>
      <c r="F38" s="157">
        <v>0.43821870967741938</v>
      </c>
      <c r="G38" s="157">
        <v>0.42977709677419357</v>
      </c>
      <c r="H38" s="157">
        <v>0.41600225806451602</v>
      </c>
      <c r="I38" s="157">
        <v>0.44015612903225815</v>
      </c>
      <c r="J38" s="157">
        <v>0.39943838709677421</v>
      </c>
      <c r="K38" s="157">
        <v>0.40233387096774198</v>
      </c>
      <c r="L38" s="157">
        <v>0.43667516129032247</v>
      </c>
      <c r="M38" s="157">
        <v>0.41703483870967734</v>
      </c>
      <c r="N38" s="157">
        <v>0.5443829032258064</v>
      </c>
      <c r="O38" s="157">
        <v>0.48425903225806449</v>
      </c>
      <c r="P38" s="157">
        <v>0.48911322580645161</v>
      </c>
      <c r="Q38" s="157">
        <v>0.48162967741935481</v>
      </c>
      <c r="R38" s="157">
        <v>0.45810387096774197</v>
      </c>
      <c r="S38" s="157">
        <v>0.44135903225806444</v>
      </c>
      <c r="T38" s="157">
        <v>0.44118870967741936</v>
      </c>
      <c r="U38" s="157">
        <v>0.45136548387096764</v>
      </c>
      <c r="V38" s="157">
        <v>0.43743096774193535</v>
      </c>
      <c r="W38" s="157">
        <v>0.43747354838709679</v>
      </c>
      <c r="X38" s="157">
        <v>0.42053709677419365</v>
      </c>
      <c r="Y38" s="157">
        <v>0.43300258064516134</v>
      </c>
      <c r="Z38" s="157">
        <v>0.36254225806451612</v>
      </c>
      <c r="AA38" s="157">
        <v>0.33666387096774186</v>
      </c>
      <c r="AB38" s="157">
        <v>0.44964096774193557</v>
      </c>
      <c r="AC38" s="157">
        <v>0.44922580645161286</v>
      </c>
      <c r="AD38" s="157">
        <v>0.44097580645161294</v>
      </c>
      <c r="AE38" s="157">
        <v>0.47539161290322585</v>
      </c>
      <c r="AF38" s="157">
        <v>0.40219548387096771</v>
      </c>
      <c r="AG38" s="157">
        <v>0.44749064516129033</v>
      </c>
      <c r="AH38" s="157">
        <v>0.44287064516129027</v>
      </c>
      <c r="AI38" s="157">
        <v>0.43879354838709672</v>
      </c>
      <c r="AJ38" s="157">
        <v>0.48291774193548381</v>
      </c>
      <c r="AK38" s="157">
        <v>0.47051612903225798</v>
      </c>
      <c r="AL38" s="157">
        <v>0.49507486175115206</v>
      </c>
      <c r="AM38" s="157">
        <v>0.41525792091571267</v>
      </c>
      <c r="AN38" s="157">
        <v>0.38285117866004953</v>
      </c>
      <c r="AO38" s="157">
        <v>0.43921216765974919</v>
      </c>
      <c r="AP38" s="157">
        <v>0.37178906288280916</v>
      </c>
      <c r="AQ38" s="157">
        <v>0.37894645161290313</v>
      </c>
      <c r="AR38" s="157">
        <v>0.33403817540322567</v>
      </c>
      <c r="AS38" s="157">
        <v>0.42106697455419739</v>
      </c>
      <c r="AT38" s="157">
        <v>0.4940218279569889</v>
      </c>
      <c r="AU38" s="157">
        <v>0.51076535325549155</v>
      </c>
      <c r="AV38" s="157">
        <v>0.45507538749016491</v>
      </c>
      <c r="AW38" s="157">
        <v>0.41334677419354804</v>
      </c>
      <c r="AX38" s="157">
        <v>0.51779231636222267</v>
      </c>
      <c r="AY38" s="157">
        <v>0.57097489858991624</v>
      </c>
      <c r="AZ38" s="157">
        <v>0.42758767223502264</v>
      </c>
      <c r="BA38" s="157">
        <v>0.39134134987593011</v>
      </c>
      <c r="BB38" s="157">
        <v>0.32931302516129024</v>
      </c>
      <c r="BC38" s="157">
        <v>0.46503756876061114</v>
      </c>
      <c r="BD38" s="157">
        <v>0.44747550295357519</v>
      </c>
      <c r="BE38" s="157">
        <v>0.43234773589642306</v>
      </c>
      <c r="BF38" s="158">
        <v>0.40559213354447116</v>
      </c>
      <c r="BG38" s="162">
        <v>-5.9314271587433742E-2</v>
      </c>
      <c r="BH38" s="162">
        <v>-1.1445499609043508E-2</v>
      </c>
      <c r="BI38" s="162">
        <v>1.0074417005983154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3.1708482193548396E-2</v>
      </c>
      <c r="W39" s="157">
        <v>3.1943708322580651E-2</v>
      </c>
      <c r="X39" s="157">
        <v>3.937685400000001E-2</v>
      </c>
      <c r="Y39" s="157">
        <v>3.1943708322580651E-2</v>
      </c>
      <c r="Z39" s="157">
        <v>3.8388904258064516E-2</v>
      </c>
      <c r="AA39" s="157">
        <v>4.7860645161290336E-2</v>
      </c>
      <c r="AB39" s="157">
        <v>3.4862903225806458E-2</v>
      </c>
      <c r="AC39" s="157">
        <v>2.6836451612903225E-2</v>
      </c>
      <c r="AD39" s="157">
        <v>3.0615483870967741E-2</v>
      </c>
      <c r="AE39" s="157">
        <v>3.518225806451613E-2</v>
      </c>
      <c r="AF39" s="157">
        <v>3.1264838709677417E-2</v>
      </c>
      <c r="AG39" s="157">
        <v>1.9800000000000002E-2</v>
      </c>
      <c r="AH39" s="157">
        <v>3.1435161290322582E-2</v>
      </c>
      <c r="AI39" s="157">
        <v>4.5944516129032262E-2</v>
      </c>
      <c r="AJ39" s="157">
        <v>2.9348709677419357E-2</v>
      </c>
      <c r="AK39" s="157">
        <v>3.0008709677419355E-2</v>
      </c>
      <c r="AL39" s="157">
        <v>2.9961912442396311E-2</v>
      </c>
      <c r="AM39" s="157">
        <v>2.5891229968782511E-2</v>
      </c>
      <c r="AN39" s="157">
        <v>2.3658052109181132E-2</v>
      </c>
      <c r="AO39" s="157">
        <v>3.2252601191699183E-2</v>
      </c>
      <c r="AP39" s="157">
        <v>3.4285369538587171E-2</v>
      </c>
      <c r="AQ39" s="157">
        <v>2.7636847230675578E-2</v>
      </c>
      <c r="AR39" s="157">
        <v>2.7820397177419343E-2</v>
      </c>
      <c r="AS39" s="157">
        <v>3.1451294329793614E-2</v>
      </c>
      <c r="AT39" s="157">
        <v>3.4755860215053745E-2</v>
      </c>
      <c r="AU39" s="157">
        <v>3.51721353651296E-2</v>
      </c>
      <c r="AV39" s="157">
        <v>2.8671249016522408E-2</v>
      </c>
      <c r="AW39" s="157">
        <v>3.6522580645161264E-2</v>
      </c>
      <c r="AX39" s="157">
        <v>2.8571099883404564E-2</v>
      </c>
      <c r="AY39" s="157">
        <v>1.9446988603438263E-2</v>
      </c>
      <c r="AZ39" s="157">
        <v>1.8109700460829471E-2</v>
      </c>
      <c r="BA39" s="157">
        <v>2.4372821149074221E-2</v>
      </c>
      <c r="BB39" s="157">
        <v>4.1969165806451617E-2</v>
      </c>
      <c r="BC39" s="157">
        <v>2.3159765857385398E-2</v>
      </c>
      <c r="BD39" s="157">
        <v>1.9999634950245135E-2</v>
      </c>
      <c r="BE39" s="157">
        <v>2.4619885714285712E-2</v>
      </c>
      <c r="BF39" s="158">
        <v>2.5547140327172077E-2</v>
      </c>
      <c r="BG39" s="162">
        <v>4.0505743598461708E-2</v>
      </c>
      <c r="BH39" s="162">
        <v>-1.1470650475058575E-2</v>
      </c>
      <c r="BI39" s="162">
        <v>6.3456000173652471E-4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4.1870250967741942E-3</v>
      </c>
      <c r="W40" s="157">
        <v>4.092934645161291E-3</v>
      </c>
      <c r="X40" s="157">
        <v>3.8577085161290319E-3</v>
      </c>
      <c r="Y40" s="157">
        <v>4.092934645161291E-3</v>
      </c>
      <c r="Z40" s="157">
        <v>4.092934645161291E-3</v>
      </c>
      <c r="AA40" s="157">
        <v>4.4070967741935488E-3</v>
      </c>
      <c r="AB40" s="157">
        <v>3.5980645161290334E-3</v>
      </c>
      <c r="AC40" s="157">
        <v>3.3106451612903223E-3</v>
      </c>
      <c r="AD40" s="157">
        <v>4.1835483870967744E-3</v>
      </c>
      <c r="AE40" s="157">
        <v>4.8116129032258056E-3</v>
      </c>
      <c r="AF40" s="157">
        <v>3.9706451612903223E-3</v>
      </c>
      <c r="AG40" s="157">
        <v>3.4703225806451622E-3</v>
      </c>
      <c r="AH40" s="157">
        <v>3.1403225806451605E-3</v>
      </c>
      <c r="AI40" s="157">
        <v>4.4390322580645167E-3</v>
      </c>
      <c r="AJ40" s="157">
        <v>4.4070967741935488E-3</v>
      </c>
      <c r="AK40" s="157">
        <v>3.6119032258064522E-3</v>
      </c>
      <c r="AL40" s="157">
        <v>3.4424999999999994E-3</v>
      </c>
      <c r="AM40" s="157">
        <v>3.711356503642039E-3</v>
      </c>
      <c r="AN40" s="157">
        <v>3.394189205955335E-3</v>
      </c>
      <c r="AO40" s="157">
        <v>4.3622447092664871E-3</v>
      </c>
      <c r="AP40" s="157">
        <v>4.6459458962841964E-3</v>
      </c>
      <c r="AQ40" s="157">
        <v>4.0676768107121104E-3</v>
      </c>
      <c r="AR40" s="157">
        <v>4.2814705645161273E-3</v>
      </c>
      <c r="AS40" s="157">
        <v>4.0657044680424744E-3</v>
      </c>
      <c r="AT40" s="157">
        <v>4.2658118279569864E-3</v>
      </c>
      <c r="AU40" s="157">
        <v>5.3957253116960193E-3</v>
      </c>
      <c r="AV40" s="157">
        <v>4.7659620377655367E-3</v>
      </c>
      <c r="AW40" s="157">
        <v>4.1685096774193523E-3</v>
      </c>
      <c r="AX40" s="157">
        <v>5.1137559269335371E-3</v>
      </c>
      <c r="AY40" s="157">
        <v>3.883546069152013E-3</v>
      </c>
      <c r="AZ40" s="157">
        <v>3.3892672811059849E-3</v>
      </c>
      <c r="BA40" s="157">
        <v>4.3743865241458223E-3</v>
      </c>
      <c r="BB40" s="157">
        <v>5.7713806451612903E-3</v>
      </c>
      <c r="BC40" s="157">
        <v>4.1051103565365021E-3</v>
      </c>
      <c r="BD40" s="157">
        <v>3.2776735076845815E-3</v>
      </c>
      <c r="BE40" s="157">
        <v>2.8411196840026315E-3</v>
      </c>
      <c r="BF40" s="158">
        <v>3.6270024268210319E-3</v>
      </c>
      <c r="BG40" s="162">
        <v>0.28010778294542904</v>
      </c>
      <c r="BH40" s="162">
        <v>-2.6939761268512386E-2</v>
      </c>
      <c r="BI40" s="162">
        <v>9.0090344233714151E-5</v>
      </c>
    </row>
    <row r="41" spans="1:61">
      <c r="A41" s="164" t="s">
        <v>129</v>
      </c>
      <c r="B41" s="157">
        <v>9.1986967741935469E-4</v>
      </c>
      <c r="C41" s="157">
        <v>8.2775709677419579E-4</v>
      </c>
      <c r="D41" s="157">
        <v>9.3418741935483846E-4</v>
      </c>
      <c r="E41" s="157">
        <v>9.5414709677419209E-4</v>
      </c>
      <c r="F41" s="157">
        <v>8.3029064516128943E-4</v>
      </c>
      <c r="G41" s="157">
        <v>9.1776193548387039E-4</v>
      </c>
      <c r="H41" s="157">
        <v>5.1873870967741984E-4</v>
      </c>
      <c r="I41" s="157">
        <v>6.1169225806451523E-4</v>
      </c>
      <c r="J41" s="157">
        <v>5.4006096774193322E-4</v>
      </c>
      <c r="K41" s="157">
        <v>7.977377419354834E-4</v>
      </c>
      <c r="L41" s="157">
        <v>6.8922096774193524E-4</v>
      </c>
      <c r="M41" s="157">
        <v>4.3425870967741978E-4</v>
      </c>
      <c r="N41" s="157">
        <v>8.3697580645161285E-4</v>
      </c>
      <c r="O41" s="157">
        <v>7.963112903225818E-4</v>
      </c>
      <c r="P41" s="157">
        <v>8.6924129032258084E-4</v>
      </c>
      <c r="Q41" s="157">
        <v>9.1806000000000006E-4</v>
      </c>
      <c r="R41" s="157">
        <v>9.8150516129032282E-4</v>
      </c>
      <c r="S41" s="157">
        <v>8.7151935483871057E-4</v>
      </c>
      <c r="T41" s="157">
        <v>8.5941580645161196E-4</v>
      </c>
      <c r="U41" s="157">
        <v>9.1450451612903145E-4</v>
      </c>
      <c r="V41" s="157">
        <v>7.4102032258064373E-4</v>
      </c>
      <c r="W41" s="157">
        <v>9.1645258064516086E-4</v>
      </c>
      <c r="X41" s="157">
        <v>1.0653783870967759E-3</v>
      </c>
      <c r="Y41" s="157">
        <v>9.7903548387097048E-4</v>
      </c>
      <c r="Z41" s="157">
        <v>7.4584258064516187E-4</v>
      </c>
      <c r="AA41" s="157">
        <v>7.4516129032258145E-4</v>
      </c>
      <c r="AB41" s="157">
        <v>8.9419354838709707E-4</v>
      </c>
      <c r="AC41" s="157">
        <v>7.4516129032258058E-4</v>
      </c>
      <c r="AD41" s="157">
        <v>7.1322580645161344E-4</v>
      </c>
      <c r="AE41" s="157">
        <v>9.154838709677424E-4</v>
      </c>
      <c r="AF41" s="157">
        <v>9.3677419354838687E-4</v>
      </c>
      <c r="AG41" s="157">
        <v>6.3870967741935661E-4</v>
      </c>
      <c r="AH41" s="157">
        <v>8.8354838709677711E-4</v>
      </c>
      <c r="AI41" s="157">
        <v>1.2241935483870954E-3</v>
      </c>
      <c r="AJ41" s="157">
        <v>9.0483870967741887E-4</v>
      </c>
      <c r="AK41" s="157">
        <v>1.3147200000000012E-3</v>
      </c>
      <c r="AL41" s="157">
        <v>1.2483107834101385E-3</v>
      </c>
      <c r="AM41" s="157">
        <v>1.0479538376690928E-3</v>
      </c>
      <c r="AN41" s="157">
        <v>8.2918027295285053E-4</v>
      </c>
      <c r="AO41" s="157">
        <v>1.0794921758783627E-3</v>
      </c>
      <c r="AP41" s="157">
        <v>9.58042080440995E-4</v>
      </c>
      <c r="AQ41" s="157">
        <v>1.1402196956786365E-3</v>
      </c>
      <c r="AR41" s="157">
        <v>1.1879604798387096E-3</v>
      </c>
      <c r="AS41" s="157">
        <v>1.3364928591464639E-3</v>
      </c>
      <c r="AT41" s="157">
        <v>1.0640802688172046E-3</v>
      </c>
      <c r="AU41" s="157">
        <v>1.0757577458935296E-3</v>
      </c>
      <c r="AV41" s="157">
        <v>6.2566286388670276E-4</v>
      </c>
      <c r="AW41" s="157">
        <v>9.7033587096774271E-4</v>
      </c>
      <c r="AX41" s="157">
        <v>1.1694822289156637E-3</v>
      </c>
      <c r="AY41" s="157">
        <v>1.0512296928723171E-3</v>
      </c>
      <c r="AZ41" s="157">
        <v>9.6222810483870985E-4</v>
      </c>
      <c r="BA41" s="157">
        <v>1.1122545123115125E-3</v>
      </c>
      <c r="BB41" s="157">
        <v>8.2057267741935649E-4</v>
      </c>
      <c r="BC41" s="157">
        <v>8.8367500848896441E-4</v>
      </c>
      <c r="BD41" s="157">
        <v>1.0145699567866194E-3</v>
      </c>
      <c r="BE41" s="157">
        <v>8.6606404423962861E-4</v>
      </c>
      <c r="BF41" s="158">
        <v>9.9257397414384487E-4</v>
      </c>
      <c r="BG41" s="162">
        <v>0.14921449691258548</v>
      </c>
      <c r="BH41" s="162">
        <v>4.723042336704375E-2</v>
      </c>
      <c r="BI41" s="162">
        <v>2.4654334484804859E-5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3.193548387096774E-5</v>
      </c>
      <c r="W42" s="157">
        <v>3.193548387096774E-5</v>
      </c>
      <c r="X42" s="157">
        <v>1.064516129032258E-5</v>
      </c>
      <c r="Y42" s="157">
        <v>2.129032258064516E-5</v>
      </c>
      <c r="Z42" s="157">
        <v>3.9387096774193536E-4</v>
      </c>
      <c r="AA42" s="157">
        <v>9.0483870967741941E-4</v>
      </c>
      <c r="AB42" s="157">
        <v>1.1070967741935484E-3</v>
      </c>
      <c r="AC42" s="157">
        <v>1.2774193548387095E-3</v>
      </c>
      <c r="AD42" s="157">
        <v>9.7935483870967722E-4</v>
      </c>
      <c r="AE42" s="157">
        <v>1.0645161290322579E-3</v>
      </c>
      <c r="AF42" s="157">
        <v>9.3677419354838698E-4</v>
      </c>
      <c r="AG42" s="157">
        <v>8.516129032258065E-4</v>
      </c>
      <c r="AH42" s="157">
        <v>9.7935483870967722E-4</v>
      </c>
      <c r="AI42" s="157">
        <v>1.195558064516129E-3</v>
      </c>
      <c r="AJ42" s="157">
        <v>9.6071516129032247E-4</v>
      </c>
      <c r="AK42" s="157">
        <v>1.5157964516129034E-3</v>
      </c>
      <c r="AL42" s="157">
        <v>1.2408229493087557E-3</v>
      </c>
      <c r="AM42" s="157">
        <v>1.1520336399583764E-3</v>
      </c>
      <c r="AN42" s="157">
        <v>7.5195228908188578E-4</v>
      </c>
      <c r="AO42" s="157">
        <v>9.9311869324018886E-4</v>
      </c>
      <c r="AP42" s="157">
        <v>9.071294405879947E-4</v>
      </c>
      <c r="AQ42" s="157">
        <v>1.0776014424832621E-3</v>
      </c>
      <c r="AR42" s="157">
        <v>1.0891995967741929E-3</v>
      </c>
      <c r="AS42" s="157">
        <v>1.0116209176517725E-3</v>
      </c>
      <c r="AT42" s="157">
        <v>9.7744698924731154E-4</v>
      </c>
      <c r="AU42" s="157">
        <v>1.0408454047100726E-3</v>
      </c>
      <c r="AV42" s="157">
        <v>5.6607592446892175E-4</v>
      </c>
      <c r="AW42" s="157">
        <v>1.0304105806451605E-3</v>
      </c>
      <c r="AX42" s="157">
        <v>1.1215726544889224E-3</v>
      </c>
      <c r="AY42" s="157">
        <v>1.0915768302105456E-3</v>
      </c>
      <c r="AZ42" s="157">
        <v>9.0160714285714193E-4</v>
      </c>
      <c r="BA42" s="157">
        <v>9.7346821912578643E-4</v>
      </c>
      <c r="BB42" s="157">
        <v>5.9032258064516119E-4</v>
      </c>
      <c r="BC42" s="157">
        <v>6.9269949066213935E-4</v>
      </c>
      <c r="BD42" s="157">
        <v>7.093162065608577E-4</v>
      </c>
      <c r="BE42" s="157">
        <v>4.3930656133421109E-4</v>
      </c>
      <c r="BF42" s="158">
        <v>8.373366216706679E-4</v>
      </c>
      <c r="BG42" s="162">
        <v>0.91126372448597781</v>
      </c>
      <c r="BH42" s="162">
        <v>3.9926248223381533E-2</v>
      </c>
      <c r="BI42" s="162">
        <v>2.0798426802245977E-5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5.2267741935483865E-3</v>
      </c>
      <c r="AB43" s="157">
        <v>9.0270967741935462E-3</v>
      </c>
      <c r="AC43" s="157">
        <v>9.0270967741935462E-3</v>
      </c>
      <c r="AD43" s="157">
        <v>5.556774193548387E-3</v>
      </c>
      <c r="AE43" s="157">
        <v>7.3983870967741948E-3</v>
      </c>
      <c r="AF43" s="157">
        <v>8.5267741935483882E-3</v>
      </c>
      <c r="AG43" s="157">
        <v>9.0483870967741943E-3</v>
      </c>
      <c r="AH43" s="157">
        <v>9.5806451612903219E-3</v>
      </c>
      <c r="AI43" s="157">
        <v>1.1528709677419353E-2</v>
      </c>
      <c r="AJ43" s="157">
        <v>1.4786129032258063E-2</v>
      </c>
      <c r="AK43" s="157">
        <v>1.2454838709677419E-2</v>
      </c>
      <c r="AL43" s="157">
        <v>6.6205990783410129E-3</v>
      </c>
      <c r="AM43" s="157">
        <v>7.9544079084287195E-3</v>
      </c>
      <c r="AN43" s="157">
        <v>1.434517369727047E-2</v>
      </c>
      <c r="AO43" s="157">
        <v>1.5374189439079511E-2</v>
      </c>
      <c r="AP43" s="157">
        <v>1.5379967333605547E-2</v>
      </c>
      <c r="AQ43" s="157">
        <v>1.6901704199634812E-2</v>
      </c>
      <c r="AR43" s="157">
        <v>1.0281229838709672E-2</v>
      </c>
      <c r="AS43" s="157">
        <v>8.4976157082748902E-3</v>
      </c>
      <c r="AT43" s="157">
        <v>1.2768279569892465E-2</v>
      </c>
      <c r="AU43" s="157">
        <v>2.429075598654264E-2</v>
      </c>
      <c r="AV43" s="157">
        <v>1.4231347364280085E-2</v>
      </c>
      <c r="AW43" s="157">
        <v>1.0275677419354829E-2</v>
      </c>
      <c r="AX43" s="157">
        <v>1.5541098684415066E-2</v>
      </c>
      <c r="AY43" s="157">
        <v>1.1768168628549345E-2</v>
      </c>
      <c r="AZ43" s="157">
        <v>1.8082487436635927E-2</v>
      </c>
      <c r="BA43" s="157">
        <v>1.8285350076350425E-2</v>
      </c>
      <c r="BB43" s="157">
        <v>1.0637189129032259E-2</v>
      </c>
      <c r="BC43" s="157">
        <v>1.7062095891341254E-2</v>
      </c>
      <c r="BD43" s="157">
        <v>1.1042685122702223E-2</v>
      </c>
      <c r="BE43" s="157">
        <v>1.2074928840552999E-2</v>
      </c>
      <c r="BF43" s="158">
        <v>1.3674342361043699E-2</v>
      </c>
      <c r="BG43" s="162">
        <v>0.13556000981698779</v>
      </c>
      <c r="BH43" s="162">
        <v>-3.9846238188382399E-3</v>
      </c>
      <c r="BI43" s="162">
        <v>3.3965409048701301E-4</v>
      </c>
    </row>
    <row r="44" spans="1:61">
      <c r="A44" s="164" t="s">
        <v>132</v>
      </c>
      <c r="B44" s="157">
        <v>0.52642451612903218</v>
      </c>
      <c r="C44" s="157">
        <v>0.51888774193548381</v>
      </c>
      <c r="D44" s="157">
        <v>0.56739774193548387</v>
      </c>
      <c r="E44" s="157">
        <v>0.64089193548387091</v>
      </c>
      <c r="F44" s="157">
        <v>0.61072354838709675</v>
      </c>
      <c r="G44" s="157">
        <v>0.61537548387096774</v>
      </c>
      <c r="H44" s="157">
        <v>0.67325322580645164</v>
      </c>
      <c r="I44" s="157">
        <v>0.71766483870967734</v>
      </c>
      <c r="J44" s="157">
        <v>0.7756809677419354</v>
      </c>
      <c r="K44" s="157">
        <v>0.81538741935483872</v>
      </c>
      <c r="L44" s="157">
        <v>0.82319032258064506</v>
      </c>
      <c r="M44" s="157">
        <v>0.87219000000000002</v>
      </c>
      <c r="N44" s="157">
        <v>0.76668580645161288</v>
      </c>
      <c r="O44" s="157">
        <v>0.85912838709677442</v>
      </c>
      <c r="P44" s="157">
        <v>0.94420451612903222</v>
      </c>
      <c r="Q44" s="157">
        <v>0.89007387096774193</v>
      </c>
      <c r="R44" s="157">
        <v>0.98823290322580637</v>
      </c>
      <c r="S44" s="157">
        <v>0.98466677419354831</v>
      </c>
      <c r="T44" s="157">
        <v>1.125065806451613</v>
      </c>
      <c r="U44" s="157">
        <v>1.1273545161290321</v>
      </c>
      <c r="V44" s="157">
        <v>1.0898835483870966</v>
      </c>
      <c r="W44" s="157">
        <v>1.0240751612903227</v>
      </c>
      <c r="X44" s="157">
        <v>1.0993577419354839</v>
      </c>
      <c r="Y44" s="157">
        <v>1.1588003225806451</v>
      </c>
      <c r="Z44" s="157">
        <v>1.2603870967741937</v>
      </c>
      <c r="AA44" s="157">
        <v>1.2896080645161294</v>
      </c>
      <c r="AB44" s="157">
        <v>1.1723941935483873</v>
      </c>
      <c r="AC44" s="157">
        <v>1.2419816129032255</v>
      </c>
      <c r="AD44" s="157">
        <v>1.2692545161290323</v>
      </c>
      <c r="AE44" s="157">
        <v>1.1884577419354838</v>
      </c>
      <c r="AF44" s="157">
        <v>1.2937064516129035</v>
      </c>
      <c r="AG44" s="157">
        <v>1.1056277419354841</v>
      </c>
      <c r="AH44" s="157">
        <v>1.168572580645161</v>
      </c>
      <c r="AI44" s="157">
        <v>1.2316770967741935</v>
      </c>
      <c r="AJ44" s="157">
        <v>1.2928761290322581</v>
      </c>
      <c r="AK44" s="157">
        <v>1.5096754838709676</v>
      </c>
      <c r="AL44" s="157">
        <v>1.2740211290322578</v>
      </c>
      <c r="AM44" s="157">
        <v>1.3594156670135271</v>
      </c>
      <c r="AN44" s="157">
        <v>1.1012583126550868</v>
      </c>
      <c r="AO44" s="157">
        <v>1.1284883275118138</v>
      </c>
      <c r="AP44" s="157">
        <v>1.3987111310739071</v>
      </c>
      <c r="AQ44" s="157">
        <v>1.2227512294583076</v>
      </c>
      <c r="AR44" s="157">
        <v>1.3605426290322571</v>
      </c>
      <c r="AS44" s="157">
        <v>1.4065981887397305</v>
      </c>
      <c r="AT44" s="157">
        <v>1.2595656451612893</v>
      </c>
      <c r="AU44" s="157">
        <v>1.1665757965565002</v>
      </c>
      <c r="AV44" s="157">
        <v>1.1946287549173866</v>
      </c>
      <c r="AW44" s="157">
        <v>1.3990912258064507</v>
      </c>
      <c r="AX44" s="157">
        <v>1.2573834939759025</v>
      </c>
      <c r="AY44" s="157">
        <v>1.3209030538922146</v>
      </c>
      <c r="AZ44" s="157">
        <v>1.3311017626728101</v>
      </c>
      <c r="BA44" s="157">
        <v>1.3725300286314168</v>
      </c>
      <c r="BB44" s="157">
        <v>1.3600204838709675</v>
      </c>
      <c r="BC44" s="157">
        <v>1.3238387325636671</v>
      </c>
      <c r="BD44" s="157">
        <v>1.1875730422486817</v>
      </c>
      <c r="BE44" s="157">
        <v>1.3303247462804477</v>
      </c>
      <c r="BF44" s="158">
        <v>1.3479189715452125</v>
      </c>
      <c r="BG44" s="162">
        <v>1.6001471831180947E-2</v>
      </c>
      <c r="BH44" s="162">
        <v>1.2145811380079863E-2</v>
      </c>
      <c r="BI44" s="162">
        <v>3.3480673530206631E-2</v>
      </c>
    </row>
    <row r="45" spans="1:61">
      <c r="A45" s="164" t="s">
        <v>133</v>
      </c>
      <c r="B45" s="157">
        <v>9.5380645161290308E-3</v>
      </c>
      <c r="C45" s="157">
        <v>9.5380645161290308E-3</v>
      </c>
      <c r="D45" s="157">
        <v>1.0187419354838708E-2</v>
      </c>
      <c r="E45" s="157">
        <v>1.0698387096774196E-2</v>
      </c>
      <c r="F45" s="157">
        <v>8.6225806451612885E-3</v>
      </c>
      <c r="G45" s="157">
        <v>1.885258064516129E-2</v>
      </c>
      <c r="H45" s="157">
        <v>1.670225806451613E-2</v>
      </c>
      <c r="I45" s="157">
        <v>1.5999677419354839E-2</v>
      </c>
      <c r="J45" s="157">
        <v>1.5499354838709678E-2</v>
      </c>
      <c r="K45" s="157">
        <v>2.2589032258064516E-2</v>
      </c>
      <c r="L45" s="157">
        <v>2.1183870967741932E-2</v>
      </c>
      <c r="M45" s="157">
        <v>1.7511290322580642E-2</v>
      </c>
      <c r="N45" s="157">
        <v>2.0832580645161289E-2</v>
      </c>
      <c r="O45" s="157">
        <v>2.076870967741936E-2</v>
      </c>
      <c r="P45" s="157">
        <v>1.9235806451612894E-2</v>
      </c>
      <c r="Q45" s="157">
        <v>2.5005483870967744E-2</v>
      </c>
      <c r="R45" s="157">
        <v>2.2748709677419363E-2</v>
      </c>
      <c r="S45" s="157">
        <v>1.642548387096774E-2</v>
      </c>
      <c r="T45" s="157">
        <v>1.7830645161290327E-2</v>
      </c>
      <c r="U45" s="157">
        <v>1.4988387096774193E-2</v>
      </c>
      <c r="V45" s="157">
        <v>1.971483870967743E-2</v>
      </c>
      <c r="W45" s="157">
        <v>1.6489354838709672E-2</v>
      </c>
      <c r="X45" s="157">
        <v>1.7681612903225813E-2</v>
      </c>
      <c r="Y45" s="157">
        <v>1.908677419354839E-2</v>
      </c>
      <c r="Z45" s="157">
        <v>1.712806451612903E-2</v>
      </c>
      <c r="AA45" s="157">
        <v>1.5084193548387102E-2</v>
      </c>
      <c r="AB45" s="157">
        <v>1.5169354838709672E-2</v>
      </c>
      <c r="AC45" s="157">
        <v>1.6042258064516136E-2</v>
      </c>
      <c r="AD45" s="157">
        <v>1.5839999999999996E-2</v>
      </c>
      <c r="AE45" s="157">
        <v>1.8448064516129025E-2</v>
      </c>
      <c r="AF45" s="157">
        <v>2.0087419354838709E-2</v>
      </c>
      <c r="AG45" s="157">
        <v>2.0555806451612899E-2</v>
      </c>
      <c r="AH45" s="157">
        <v>2.0875161290322592E-2</v>
      </c>
      <c r="AI45" s="157">
        <v>2.457967741935484E-2</v>
      </c>
      <c r="AJ45" s="157">
        <v>2.2940322580645156E-2</v>
      </c>
      <c r="AK45" s="157">
        <v>2.2418709677419352E-2</v>
      </c>
      <c r="AL45" s="157">
        <v>2.4589285714285699E-2</v>
      </c>
      <c r="AM45" s="157">
        <v>2.3947286160249728E-2</v>
      </c>
      <c r="AN45" s="157">
        <v>1.7445986352357321E-2</v>
      </c>
      <c r="AO45" s="157">
        <v>2.1598557633038834E-2</v>
      </c>
      <c r="AP45" s="157">
        <v>2.2688544303797461E-2</v>
      </c>
      <c r="AQ45" s="157">
        <v>2.0917139379184404E-2</v>
      </c>
      <c r="AR45" s="157">
        <v>2.3942032258064513E-2</v>
      </c>
      <c r="AS45" s="157">
        <v>2.1780198357042667E-2</v>
      </c>
      <c r="AT45" s="157">
        <v>2.3877688172043002E-2</v>
      </c>
      <c r="AU45" s="157">
        <v>2.9176885018800693E-2</v>
      </c>
      <c r="AV45" s="157">
        <v>2.315945712037764E-2</v>
      </c>
      <c r="AW45" s="157">
        <v>2.0107161290322563E-2</v>
      </c>
      <c r="AX45" s="157">
        <v>2.3930258453167486E-2</v>
      </c>
      <c r="AY45" s="157">
        <v>2.1290258837164358E-2</v>
      </c>
      <c r="AZ45" s="157">
        <v>1.7760691244239613E-2</v>
      </c>
      <c r="BA45" s="157">
        <v>2.0614260355029564E-2</v>
      </c>
      <c r="BB45" s="157">
        <v>2.4526451612903226E-2</v>
      </c>
      <c r="BC45" s="157">
        <v>1.8763497453310695E-2</v>
      </c>
      <c r="BD45" s="157">
        <v>1.8542484174915087E-2</v>
      </c>
      <c r="BE45" s="157">
        <v>2.002481662988808E-2</v>
      </c>
      <c r="BF45" s="158">
        <v>2.203346652848653E-2</v>
      </c>
      <c r="BG45" s="162">
        <v>0.10332257211445417</v>
      </c>
      <c r="BH45" s="162">
        <v>-4.9716709974311213E-3</v>
      </c>
      <c r="BI45" s="162">
        <v>5.4728460326759992E-4</v>
      </c>
    </row>
    <row r="46" spans="1:61">
      <c r="A46" s="164" t="s">
        <v>134</v>
      </c>
      <c r="B46" s="157">
        <v>4.2314516129032261E-2</v>
      </c>
      <c r="C46" s="157">
        <v>5.6163870967741926E-2</v>
      </c>
      <c r="D46" s="157">
        <v>5.8346129032258061E-2</v>
      </c>
      <c r="E46" s="157">
        <v>5.5227096774193546E-2</v>
      </c>
      <c r="F46" s="157">
        <v>6.7181612903225815E-2</v>
      </c>
      <c r="G46" s="157">
        <v>6.1784516129032262E-2</v>
      </c>
      <c r="H46" s="157">
        <v>6.568064516129031E-2</v>
      </c>
      <c r="I46" s="157">
        <v>7.5431612903225809E-2</v>
      </c>
      <c r="J46" s="157">
        <v>7.7975806451612908E-2</v>
      </c>
      <c r="K46" s="157">
        <v>8.3330322580645141E-2</v>
      </c>
      <c r="L46" s="157">
        <v>6.8235483870967742E-2</v>
      </c>
      <c r="M46" s="157">
        <v>5.0958387096774194E-2</v>
      </c>
      <c r="N46" s="157">
        <v>0.10608967741935482</v>
      </c>
      <c r="O46" s="157">
        <v>0.11508483870967741</v>
      </c>
      <c r="P46" s="157">
        <v>0.11936419354838711</v>
      </c>
      <c r="Q46" s="157">
        <v>8.5320967741935511E-2</v>
      </c>
      <c r="R46" s="157">
        <v>5.3428064516129033E-2</v>
      </c>
      <c r="S46" s="157">
        <v>7.3675161290322574E-2</v>
      </c>
      <c r="T46" s="157">
        <v>8.5438064516129023E-2</v>
      </c>
      <c r="U46" s="157">
        <v>0.10395</v>
      </c>
      <c r="V46" s="157">
        <v>0.11382870967741936</v>
      </c>
      <c r="W46" s="157">
        <v>9.0632903225806444E-2</v>
      </c>
      <c r="X46" s="157">
        <v>9.7435161290322592E-2</v>
      </c>
      <c r="Y46" s="157">
        <v>0.13022225806451615</v>
      </c>
      <c r="Z46" s="157">
        <v>6.1944193548387087E-2</v>
      </c>
      <c r="AA46" s="157">
        <v>9.7477741935483864E-2</v>
      </c>
      <c r="AB46" s="157">
        <v>9.6264193548387139E-2</v>
      </c>
      <c r="AC46" s="157">
        <v>4.9457419354838709E-2</v>
      </c>
      <c r="AD46" s="157">
        <v>9.0888387096774187E-2</v>
      </c>
      <c r="AE46" s="157">
        <v>0.11345612903225805</v>
      </c>
      <c r="AF46" s="157">
        <v>8.8812580645161274E-2</v>
      </c>
      <c r="AG46" s="157">
        <v>0.15713322580645164</v>
      </c>
      <c r="AH46" s="157">
        <v>0.13950483870967742</v>
      </c>
      <c r="AI46" s="157">
        <v>0.13820612903225807</v>
      </c>
      <c r="AJ46" s="157">
        <v>7.7560645161290312E-2</v>
      </c>
      <c r="AK46" s="157">
        <v>0.12053516129032257</v>
      </c>
      <c r="AL46" s="157">
        <v>0.14842410138248843</v>
      </c>
      <c r="AM46" s="157">
        <v>8.1960874089490085E-2</v>
      </c>
      <c r="AN46" s="157">
        <v>0.16415514267990072</v>
      </c>
      <c r="AO46" s="157">
        <v>0.10238048284364082</v>
      </c>
      <c r="AP46" s="157">
        <v>4.8768515720702302E-2</v>
      </c>
      <c r="AQ46" s="157">
        <v>0.11184830797321967</v>
      </c>
      <c r="AR46" s="157">
        <v>0.10206919959677413</v>
      </c>
      <c r="AS46" s="157">
        <v>6.8780106191144011E-2</v>
      </c>
      <c r="AT46" s="157">
        <v>8.3295430107526838E-2</v>
      </c>
      <c r="AU46" s="157">
        <v>0.16135217098753207</v>
      </c>
      <c r="AV46" s="157">
        <v>0.11456582218725406</v>
      </c>
      <c r="AW46" s="157">
        <v>5.5494580645161252E-2</v>
      </c>
      <c r="AX46" s="157">
        <v>0.13471195102992606</v>
      </c>
      <c r="AY46" s="157">
        <v>0.15184060459725693</v>
      </c>
      <c r="AZ46" s="157">
        <v>8.3961014204343237E-2</v>
      </c>
      <c r="BA46" s="157">
        <v>0.15152782401221593</v>
      </c>
      <c r="BB46" s="157">
        <v>5.6497064516129028E-2</v>
      </c>
      <c r="BC46" s="157">
        <v>0.11803859083191848</v>
      </c>
      <c r="BD46" s="157">
        <v>8.3678416302150102E-2</v>
      </c>
      <c r="BE46" s="157">
        <v>0.1142404297564187</v>
      </c>
      <c r="BF46" s="158">
        <v>0.11165569848745228</v>
      </c>
      <c r="BG46" s="162">
        <v>-1.994762493954183E-2</v>
      </c>
      <c r="BH46" s="162">
        <v>-2.5696436244374565E-3</v>
      </c>
      <c r="BI46" s="162">
        <v>2.773392219978992E-3</v>
      </c>
    </row>
    <row r="47" spans="1:61">
      <c r="A47" s="164" t="s">
        <v>135</v>
      </c>
      <c r="B47" s="157">
        <v>1.0698387096774195E-2</v>
      </c>
      <c r="C47" s="157">
        <v>1.1017741935483868E-2</v>
      </c>
      <c r="D47" s="157">
        <v>1.5712258064516128E-2</v>
      </c>
      <c r="E47" s="157">
        <v>1.6627741935483872E-2</v>
      </c>
      <c r="F47" s="157">
        <v>2.3600322580645164E-2</v>
      </c>
      <c r="G47" s="157">
        <v>2.9519032258064518E-2</v>
      </c>
      <c r="H47" s="157">
        <v>4.7850000000000004E-2</v>
      </c>
      <c r="I47" s="157">
        <v>7.8167419354838716E-2</v>
      </c>
      <c r="J47" s="157">
        <v>8.0339032258064519E-2</v>
      </c>
      <c r="K47" s="157">
        <v>9.0228387096774207E-2</v>
      </c>
      <c r="L47" s="157">
        <v>9.9649354838709694E-2</v>
      </c>
      <c r="M47" s="157">
        <v>8.6300322580645142E-2</v>
      </c>
      <c r="N47" s="157">
        <v>9.9479032258064537E-2</v>
      </c>
      <c r="O47" s="157">
        <v>0.11298774193548389</v>
      </c>
      <c r="P47" s="157">
        <v>0.12070548387096774</v>
      </c>
      <c r="Q47" s="157">
        <v>0.13452290322580646</v>
      </c>
      <c r="R47" s="157">
        <v>0.1355874193548387</v>
      </c>
      <c r="S47" s="157">
        <v>0.12618774193548388</v>
      </c>
      <c r="T47" s="157">
        <v>0.10685612903225807</v>
      </c>
      <c r="U47" s="157">
        <v>0.12056709677419354</v>
      </c>
      <c r="V47" s="157">
        <v>0.13533193548387101</v>
      </c>
      <c r="W47" s="157">
        <v>0.1150741935483871</v>
      </c>
      <c r="X47" s="157">
        <v>0.11932161290322579</v>
      </c>
      <c r="Y47" s="157">
        <v>0.15729290322580641</v>
      </c>
      <c r="Z47" s="157">
        <v>0.14560451612903227</v>
      </c>
      <c r="AA47" s="157">
        <v>0.12147193548387095</v>
      </c>
      <c r="AB47" s="157">
        <v>0.15529161290322582</v>
      </c>
      <c r="AC47" s="157">
        <v>0.12454838709677421</v>
      </c>
      <c r="AD47" s="157">
        <v>0.1359174193548387</v>
      </c>
      <c r="AE47" s="157">
        <v>0.13887677419354841</v>
      </c>
      <c r="AF47" s="157">
        <v>0.17769967741935486</v>
      </c>
      <c r="AG47" s="157">
        <v>0.16771451612903224</v>
      </c>
      <c r="AH47" s="157">
        <v>0.1863861290322581</v>
      </c>
      <c r="AI47" s="157">
        <v>0.20097000000000001</v>
      </c>
      <c r="AJ47" s="157">
        <v>0.19469999999999998</v>
      </c>
      <c r="AK47" s="157">
        <v>0.1573141935483871</v>
      </c>
      <c r="AL47" s="157">
        <v>0.15782619815668203</v>
      </c>
      <c r="AM47" s="157">
        <v>0.16860822892819974</v>
      </c>
      <c r="AN47" s="157">
        <v>0.13842988213399501</v>
      </c>
      <c r="AO47" s="157">
        <v>0.17130498664475033</v>
      </c>
      <c r="AP47" s="157">
        <v>0.2082995977950183</v>
      </c>
      <c r="AQ47" s="157">
        <v>0.18802889835666456</v>
      </c>
      <c r="AR47" s="157">
        <v>0.16252486693548379</v>
      </c>
      <c r="AS47" s="157">
        <v>0.17394821679022229</v>
      </c>
      <c r="AT47" s="157">
        <v>0.1561751612903225</v>
      </c>
      <c r="AU47" s="157">
        <v>0.19867260439342954</v>
      </c>
      <c r="AV47" s="157">
        <v>0.14626607395751368</v>
      </c>
      <c r="AW47" s="157">
        <v>0.11910309677419346</v>
      </c>
      <c r="AX47" s="157">
        <v>0.14514648561989882</v>
      </c>
      <c r="AY47" s="157">
        <v>0.18065511203399634</v>
      </c>
      <c r="AZ47" s="157">
        <v>0.16125195276497681</v>
      </c>
      <c r="BA47" s="157">
        <v>0.17374188203855681</v>
      </c>
      <c r="BB47" s="157">
        <v>0.13886187096774191</v>
      </c>
      <c r="BC47" s="157">
        <v>0.16824189983022073</v>
      </c>
      <c r="BD47" s="157">
        <v>0.1478551591981076</v>
      </c>
      <c r="BE47" s="157">
        <v>0.14542048445766956</v>
      </c>
      <c r="BF47" s="158">
        <v>0.15920081204283465</v>
      </c>
      <c r="BG47" s="162">
        <v>9.7761290278467694E-2</v>
      </c>
      <c r="BH47" s="162">
        <v>8.5099037781319886E-3</v>
      </c>
      <c r="BI47" s="162">
        <v>3.9543552144233243E-3</v>
      </c>
    </row>
    <row r="48" spans="1:61">
      <c r="A48" s="164" t="s">
        <v>136</v>
      </c>
      <c r="B48" s="157">
        <v>2.3663748580645159E-2</v>
      </c>
      <c r="C48" s="157">
        <v>2.2675798838709682E-2</v>
      </c>
      <c r="D48" s="157">
        <v>1.9429678258064517E-2</v>
      </c>
      <c r="E48" s="157">
        <v>1.7830140580645158E-2</v>
      </c>
      <c r="F48" s="157">
        <v>1.3878341612903229E-2</v>
      </c>
      <c r="G48" s="157">
        <v>2.0935125483870973E-2</v>
      </c>
      <c r="H48" s="157">
        <v>1.5712258064516128E-2</v>
      </c>
      <c r="I48" s="157">
        <v>1.6457419354838711E-2</v>
      </c>
      <c r="J48" s="157">
        <v>1.4072903225806455E-2</v>
      </c>
      <c r="K48" s="157">
        <v>2.3664193548387093E-2</v>
      </c>
      <c r="L48" s="157">
        <v>2.1311612903225807E-2</v>
      </c>
      <c r="M48" s="157">
        <v>2.149258064516129E-2</v>
      </c>
      <c r="N48" s="157">
        <v>2.5633548387096777E-2</v>
      </c>
      <c r="O48" s="157">
        <v>2.4047419354838707E-2</v>
      </c>
      <c r="P48" s="157">
        <v>2.0055483870967741E-2</v>
      </c>
      <c r="Q48" s="157">
        <v>2.4026129032258068E-2</v>
      </c>
      <c r="R48" s="157">
        <v>2.0928387096774193E-2</v>
      </c>
      <c r="S48" s="157">
        <v>1.8373548387096771E-2</v>
      </c>
      <c r="T48" s="157">
        <v>1.9501935483870966E-2</v>
      </c>
      <c r="U48" s="157">
        <v>1.6553225806451615E-2</v>
      </c>
      <c r="V48" s="157">
        <v>2.2535806451612902E-2</v>
      </c>
      <c r="W48" s="157">
        <v>1.7830645161290321E-2</v>
      </c>
      <c r="X48" s="157">
        <v>2.0566451612903224E-2</v>
      </c>
      <c r="Y48" s="157">
        <v>1.8682258064516132E-2</v>
      </c>
      <c r="Z48" s="157">
        <v>2.08858064516129E-2</v>
      </c>
      <c r="AA48" s="157">
        <v>2.0012903225806455E-2</v>
      </c>
      <c r="AB48" s="157">
        <v>1.4988387096774197E-2</v>
      </c>
      <c r="AC48" s="157">
        <v>2.0619677419354835E-2</v>
      </c>
      <c r="AD48" s="157">
        <v>3.6906774193548396E-2</v>
      </c>
      <c r="AE48" s="157">
        <v>4.6359677419354837E-2</v>
      </c>
      <c r="AF48" s="157">
        <v>5.1948387096774191E-2</v>
      </c>
      <c r="AG48" s="157">
        <v>4.4997096774193557E-2</v>
      </c>
      <c r="AH48" s="157">
        <v>4.3261935483870959E-2</v>
      </c>
      <c r="AI48" s="157">
        <v>4.5422903225806444E-2</v>
      </c>
      <c r="AJ48" s="157">
        <v>4.7626451612903214E-2</v>
      </c>
      <c r="AK48" s="157">
        <v>4.9127419354838706E-2</v>
      </c>
      <c r="AL48" s="157">
        <v>5.2108133640552994E-2</v>
      </c>
      <c r="AM48" s="157">
        <v>5.535511342351717E-2</v>
      </c>
      <c r="AN48" s="157">
        <v>3.4328188585607926E-2</v>
      </c>
      <c r="AO48" s="157">
        <v>4.1423170330799237E-2</v>
      </c>
      <c r="AP48" s="157">
        <v>4.6593466721110643E-2</v>
      </c>
      <c r="AQ48" s="157">
        <v>4.3841996348143619E-2</v>
      </c>
      <c r="AR48" s="157">
        <v>4.3985340725806427E-2</v>
      </c>
      <c r="AS48" s="157">
        <v>4.1294365858545359E-2</v>
      </c>
      <c r="AT48" s="157">
        <v>4.449795698924728E-2</v>
      </c>
      <c r="AU48" s="157">
        <v>5.0949635859885191E-2</v>
      </c>
      <c r="AV48" s="157">
        <v>3.6129547600314692E-2</v>
      </c>
      <c r="AW48" s="157">
        <v>3.9562838709677389E-2</v>
      </c>
      <c r="AX48" s="157">
        <v>4.6545775359502481E-2</v>
      </c>
      <c r="AY48" s="157">
        <v>4.2122138304037042E-2</v>
      </c>
      <c r="AZ48" s="157">
        <v>3.9428346774193511E-2</v>
      </c>
      <c r="BA48" s="157">
        <v>4.1064686008780264E-2</v>
      </c>
      <c r="BB48" s="157">
        <v>4.1426709677419349E-2</v>
      </c>
      <c r="BC48" s="157">
        <v>3.4193378607809834E-2</v>
      </c>
      <c r="BD48" s="157">
        <v>4.1336264619206815E-2</v>
      </c>
      <c r="BE48" s="157">
        <v>4.2706614351547066E-2</v>
      </c>
      <c r="BF48" s="158">
        <v>3.9839837698551907E-2</v>
      </c>
      <c r="BG48" s="162">
        <v>-6.4571412522314797E-2</v>
      </c>
      <c r="BH48" s="162">
        <v>9.8235711085163935E-3</v>
      </c>
      <c r="BI48" s="162">
        <v>9.8957328121328713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3.1658709677419357E-2</v>
      </c>
      <c r="AB49" s="157">
        <v>3.8407741935483866E-2</v>
      </c>
      <c r="AC49" s="157">
        <v>3.6438387096774202E-2</v>
      </c>
      <c r="AD49" s="157">
        <v>3.230806451612904E-2</v>
      </c>
      <c r="AE49" s="157">
        <v>3.6182903225806445E-2</v>
      </c>
      <c r="AF49" s="157">
        <v>3.4618064516129032E-2</v>
      </c>
      <c r="AG49" s="157">
        <v>3.9046451612903224E-2</v>
      </c>
      <c r="AH49" s="157">
        <v>3.2904193548387091E-2</v>
      </c>
      <c r="AI49" s="157">
        <v>3.6725806451612913E-2</v>
      </c>
      <c r="AJ49" s="157">
        <v>3.9802258064516129E-2</v>
      </c>
      <c r="AK49" s="157">
        <v>4.0813548387096783E-2</v>
      </c>
      <c r="AL49" s="157">
        <v>4.0146635944700457E-2</v>
      </c>
      <c r="AM49" s="157">
        <v>3.4812355879292406E-2</v>
      </c>
      <c r="AN49" s="157">
        <v>3.0872400744416866E-2</v>
      </c>
      <c r="AO49" s="157">
        <v>4.2481312923772337E-2</v>
      </c>
      <c r="AP49" s="157">
        <v>3.5676988566761929E-2</v>
      </c>
      <c r="AQ49" s="157">
        <v>3.6784254412659756E-2</v>
      </c>
      <c r="AR49" s="157">
        <v>3.3246036290322571E-2</v>
      </c>
      <c r="AS49" s="157">
        <v>4.0646928471248227E-2</v>
      </c>
      <c r="AT49" s="157">
        <v>4.7403494623655881E-2</v>
      </c>
      <c r="AU49" s="157">
        <v>4.5144235107856687E-2</v>
      </c>
      <c r="AV49" s="157">
        <v>3.537477970102279E-2</v>
      </c>
      <c r="AW49" s="157">
        <v>3.8486903225806425E-2</v>
      </c>
      <c r="AX49" s="157">
        <v>4.5417452390205955E-2</v>
      </c>
      <c r="AY49" s="157">
        <v>5.9413768591848506E-2</v>
      </c>
      <c r="AZ49" s="157">
        <v>3.6917419354838672E-2</v>
      </c>
      <c r="BA49" s="157">
        <v>4.3396921168161809E-2</v>
      </c>
      <c r="BB49" s="157">
        <v>3.7061240806451609E-2</v>
      </c>
      <c r="BC49" s="157">
        <v>4.4806850933786072E-2</v>
      </c>
      <c r="BD49" s="157">
        <v>4.2507231035403249E-2</v>
      </c>
      <c r="BE49" s="157">
        <v>4.6649767015141536E-2</v>
      </c>
      <c r="BF49" s="158">
        <v>4.4339709068202386E-2</v>
      </c>
      <c r="BG49" s="162">
        <v>-4.6915117309104915E-2</v>
      </c>
      <c r="BH49" s="162">
        <v>2.2845195464359369E-2</v>
      </c>
      <c r="BI49" s="162">
        <v>1.101344632040467E-3</v>
      </c>
    </row>
    <row r="50" spans="1:61">
      <c r="A50" s="164" t="s">
        <v>138</v>
      </c>
      <c r="B50" s="157">
        <v>0.20957129032258065</v>
      </c>
      <c r="C50" s="157">
        <v>0.29016580645161294</v>
      </c>
      <c r="D50" s="157">
        <v>0.2411874193548387</v>
      </c>
      <c r="E50" s="157">
        <v>0.25961419354838711</v>
      </c>
      <c r="F50" s="157">
        <v>0.32577387096774191</v>
      </c>
      <c r="G50" s="157">
        <v>0.29563741935483867</v>
      </c>
      <c r="H50" s="157">
        <v>0.33868645161290323</v>
      </c>
      <c r="I50" s="157">
        <v>0.37757322580645153</v>
      </c>
      <c r="J50" s="157">
        <v>0.30777290322580642</v>
      </c>
      <c r="K50" s="157">
        <v>0.32540129032258069</v>
      </c>
      <c r="L50" s="157">
        <v>0.27746612903225809</v>
      </c>
      <c r="M50" s="157">
        <v>0.2228245161290322</v>
      </c>
      <c r="N50" s="157">
        <v>0.42184645161290324</v>
      </c>
      <c r="O50" s="157">
        <v>0.42847838709677422</v>
      </c>
      <c r="P50" s="157">
        <v>0.49390354838709677</v>
      </c>
      <c r="Q50" s="157">
        <v>0.31456451612903225</v>
      </c>
      <c r="R50" s="157">
        <v>0.23357612903225808</v>
      </c>
      <c r="S50" s="157">
        <v>0.2802977419354839</v>
      </c>
      <c r="T50" s="157">
        <v>0.28791967741935481</v>
      </c>
      <c r="U50" s="157">
        <v>0.3351522580645161</v>
      </c>
      <c r="V50" s="157">
        <v>0.33305516129032253</v>
      </c>
      <c r="W50" s="157">
        <v>0.28203290322580649</v>
      </c>
      <c r="X50" s="157">
        <v>0.29149645161290316</v>
      </c>
      <c r="Y50" s="157">
        <v>0.37519935483870964</v>
      </c>
      <c r="Z50" s="157">
        <v>0.20597322580645161</v>
      </c>
      <c r="AA50" s="157">
        <v>0.27053612903225804</v>
      </c>
      <c r="AB50" s="157">
        <v>0.29042129032258063</v>
      </c>
      <c r="AC50" s="157">
        <v>0.20140645161290319</v>
      </c>
      <c r="AD50" s="157">
        <v>0.25949709677419353</v>
      </c>
      <c r="AE50" s="157">
        <v>0.29998064516129036</v>
      </c>
      <c r="AF50" s="157">
        <v>0.2460309677419355</v>
      </c>
      <c r="AG50" s="157">
        <v>0.42369870967741935</v>
      </c>
      <c r="AH50" s="157">
        <v>0.37021741935483876</v>
      </c>
      <c r="AI50" s="157">
        <v>0.36198870967741931</v>
      </c>
      <c r="AJ50" s="157">
        <v>0.24338032258064513</v>
      </c>
      <c r="AK50" s="157">
        <v>0.31477741935483866</v>
      </c>
      <c r="AL50" s="157">
        <v>0.43390306451612909</v>
      </c>
      <c r="AM50" s="157">
        <v>0.24083887617065558</v>
      </c>
      <c r="AN50" s="157">
        <v>0.42862209677419344</v>
      </c>
      <c r="AO50" s="157">
        <v>0.32860514485309222</v>
      </c>
      <c r="AP50" s="157">
        <v>0.18422974275214363</v>
      </c>
      <c r="AQ50" s="157">
        <v>0.26520310407790615</v>
      </c>
      <c r="AR50" s="157">
        <v>0.27721656653225796</v>
      </c>
      <c r="AS50" s="157">
        <v>0.23805463434181515</v>
      </c>
      <c r="AT50" s="157">
        <v>0.2649415789470736</v>
      </c>
      <c r="AU50" s="157">
        <v>0.42002420374145449</v>
      </c>
      <c r="AV50" s="157">
        <v>0.30385366639285799</v>
      </c>
      <c r="AW50" s="157">
        <v>0.20279903225806437</v>
      </c>
      <c r="AX50" s="157">
        <v>0.36086612304992366</v>
      </c>
      <c r="AY50" s="157">
        <v>0.38200556499903376</v>
      </c>
      <c r="AZ50" s="157">
        <v>0.27280887096774176</v>
      </c>
      <c r="BA50" s="157">
        <v>0.35065994865241751</v>
      </c>
      <c r="BB50" s="157">
        <v>0.17553658064516126</v>
      </c>
      <c r="BC50" s="157">
        <v>0.32701823429541588</v>
      </c>
      <c r="BD50" s="157">
        <v>0.21338164405893933</v>
      </c>
      <c r="BE50" s="157">
        <v>0.2884301630441079</v>
      </c>
      <c r="BF50" s="158">
        <v>0.27851679375425786</v>
      </c>
      <c r="BG50" s="162">
        <v>-3.1724523830522378E-2</v>
      </c>
      <c r="BH50" s="162">
        <v>-8.6689923697107485E-3</v>
      </c>
      <c r="BI50" s="162">
        <v>6.9180195851657102E-3</v>
      </c>
    </row>
    <row r="51" spans="1:61">
      <c r="A51" s="164" t="s">
        <v>139</v>
      </c>
      <c r="B51" s="157">
        <v>0.49418032258064509</v>
      </c>
      <c r="C51" s="157">
        <v>0.48423774193548386</v>
      </c>
      <c r="D51" s="157">
        <v>0.52465741935483878</v>
      </c>
      <c r="E51" s="157">
        <v>0.51883451612903231</v>
      </c>
      <c r="F51" s="157">
        <v>0.44528709677419359</v>
      </c>
      <c r="G51" s="157">
        <v>0.44165709677419346</v>
      </c>
      <c r="H51" s="157">
        <v>0.55367612903225816</v>
      </c>
      <c r="I51" s="157">
        <v>0.57210290322580637</v>
      </c>
      <c r="J51" s="157">
        <v>0.63734709677419343</v>
      </c>
      <c r="K51" s="157">
        <v>0.60959516129032254</v>
      </c>
      <c r="L51" s="157">
        <v>0.6136722580645162</v>
      </c>
      <c r="M51" s="157">
        <v>0.58369548387096781</v>
      </c>
      <c r="N51" s="157">
        <v>0.5694629032258065</v>
      </c>
      <c r="O51" s="157">
        <v>0.61478999999999995</v>
      </c>
      <c r="P51" s="157">
        <v>0.65020645161290325</v>
      </c>
      <c r="Q51" s="157">
        <v>0.62665935483870971</v>
      </c>
      <c r="R51" s="157">
        <v>0.63608032258064495</v>
      </c>
      <c r="S51" s="157">
        <v>0.58618645161290317</v>
      </c>
      <c r="T51" s="157">
        <v>0.67643612903225814</v>
      </c>
      <c r="U51" s="157">
        <v>0.72287032258064521</v>
      </c>
      <c r="V51" s="157">
        <v>0.75567870967741946</v>
      </c>
      <c r="W51" s="157">
        <v>0.64864161290322586</v>
      </c>
      <c r="X51" s="157">
        <v>0.7648974193548389</v>
      </c>
      <c r="Y51" s="157">
        <v>0.74391580645161315</v>
      </c>
      <c r="Z51" s="157">
        <v>0.76379032258064505</v>
      </c>
      <c r="AA51" s="157">
        <v>0.77187000000000006</v>
      </c>
      <c r="AB51" s="157">
        <v>0.67329580645161291</v>
      </c>
      <c r="AC51" s="157">
        <v>0.79161677419354814</v>
      </c>
      <c r="AD51" s="157">
        <v>0.79462935483870967</v>
      </c>
      <c r="AE51" s="157">
        <v>0.62909709677419345</v>
      </c>
      <c r="AF51" s="157">
        <v>0.72489290322580635</v>
      </c>
      <c r="AG51" s="157">
        <v>0.55078064516129022</v>
      </c>
      <c r="AH51" s="157">
        <v>0.7351122580645163</v>
      </c>
      <c r="AI51" s="157">
        <v>0.79565129032258075</v>
      </c>
      <c r="AJ51" s="157">
        <v>0.76316225806451643</v>
      </c>
      <c r="AK51" s="157">
        <v>0.83653935483870967</v>
      </c>
      <c r="AL51" s="157">
        <v>0.8361520506912441</v>
      </c>
      <c r="AM51" s="157">
        <v>0.69727688241415187</v>
      </c>
      <c r="AN51" s="157">
        <v>0.55898151364764248</v>
      </c>
      <c r="AO51" s="157">
        <v>0.62853670022601171</v>
      </c>
      <c r="AP51" s="157">
        <v>0.74933015108207401</v>
      </c>
      <c r="AQ51" s="157">
        <v>0.63138620815581237</v>
      </c>
      <c r="AR51" s="157">
        <v>0.6735019899193545</v>
      </c>
      <c r="AS51" s="157">
        <v>0.69798808455219363</v>
      </c>
      <c r="AT51" s="157">
        <v>0.6576568817204298</v>
      </c>
      <c r="AU51" s="157">
        <v>0.66345438749257835</v>
      </c>
      <c r="AV51" s="157">
        <v>0.66602308418568024</v>
      </c>
      <c r="AW51" s="157">
        <v>0.77920432258064454</v>
      </c>
      <c r="AX51" s="157">
        <v>0.60204370190439127</v>
      </c>
      <c r="AY51" s="157">
        <v>0.62186476144485159</v>
      </c>
      <c r="AZ51" s="157">
        <v>0.73012728110599001</v>
      </c>
      <c r="BA51" s="157">
        <v>0.59768826493605598</v>
      </c>
      <c r="BB51" s="157">
        <v>0.62239703225806431</v>
      </c>
      <c r="BC51" s="157">
        <v>0.59100254668930374</v>
      </c>
      <c r="BD51" s="157">
        <v>0.6187818657081311</v>
      </c>
      <c r="BE51" s="157">
        <v>0.68206727162606995</v>
      </c>
      <c r="BF51" s="158">
        <v>0.67314112321500363</v>
      </c>
      <c r="BG51" s="162">
        <v>-1.0383031777494889E-2</v>
      </c>
      <c r="BH51" s="162">
        <v>1.0636322084132122E-3</v>
      </c>
      <c r="BI51" s="162">
        <v>1.672000963105532E-2</v>
      </c>
    </row>
    <row r="52" spans="1:61">
      <c r="A52" s="164" t="s">
        <v>140</v>
      </c>
      <c r="B52" s="157">
        <v>0.25651945354838707</v>
      </c>
      <c r="C52" s="157">
        <v>0.29294002064516134</v>
      </c>
      <c r="D52" s="157">
        <v>0.31776032554838712</v>
      </c>
      <c r="E52" s="157">
        <v>0.31419553354838708</v>
      </c>
      <c r="F52" s="157">
        <v>0.30067397941935481</v>
      </c>
      <c r="G52" s="157">
        <v>0.31054732606451613</v>
      </c>
      <c r="H52" s="157">
        <v>0.3091751477419355</v>
      </c>
      <c r="I52" s="157">
        <v>0.25797519638709682</v>
      </c>
      <c r="J52" s="157">
        <v>0.28301871541935486</v>
      </c>
      <c r="K52" s="157">
        <v>0.29647191909677428</v>
      </c>
      <c r="L52" s="157">
        <v>0.34315517961290326</v>
      </c>
      <c r="M52" s="157">
        <v>0.27517106206451608</v>
      </c>
      <c r="N52" s="157">
        <v>0.37140841916129042</v>
      </c>
      <c r="O52" s="157">
        <v>0.33596688754838716</v>
      </c>
      <c r="P52" s="157">
        <v>0.31599500438709688</v>
      </c>
      <c r="Q52" s="157">
        <v>0.3560586458709678</v>
      </c>
      <c r="R52" s="157">
        <v>0.37391212703225812</v>
      </c>
      <c r="S52" s="157">
        <v>0.38292146980645164</v>
      </c>
      <c r="T52" s="157">
        <v>0.37324971270967755</v>
      </c>
      <c r="U52" s="157">
        <v>0.31822500600000009</v>
      </c>
      <c r="V52" s="157">
        <v>0.34119946236559134</v>
      </c>
      <c r="W52" s="157">
        <v>0.35028204301075277</v>
      </c>
      <c r="X52" s="157">
        <v>0.36911774193548397</v>
      </c>
      <c r="Y52" s="157">
        <v>0.38104430107526882</v>
      </c>
      <c r="Z52" s="157">
        <v>0.31695892473118281</v>
      </c>
      <c r="AA52" s="157">
        <v>0.31720290322580652</v>
      </c>
      <c r="AB52" s="157">
        <v>0.34149849462365589</v>
      </c>
      <c r="AC52" s="157">
        <v>0.34813569892473123</v>
      </c>
      <c r="AD52" s="157">
        <v>0.38089655913978493</v>
      </c>
      <c r="AE52" s="157">
        <v>0.41593365591397857</v>
      </c>
      <c r="AF52" s="157">
        <v>0.37440698924731186</v>
      </c>
      <c r="AG52" s="157">
        <v>0.30602688172043013</v>
      </c>
      <c r="AH52" s="157">
        <v>0.36243000000000014</v>
      </c>
      <c r="AI52" s="157">
        <v>0.35635118279569894</v>
      </c>
      <c r="AJ52" s="157">
        <v>0.42589440860215055</v>
      </c>
      <c r="AK52" s="157">
        <v>0.3921393548387096</v>
      </c>
      <c r="AL52" s="157">
        <v>0.43703228948470885</v>
      </c>
      <c r="AM52" s="157">
        <v>0.36957858480749212</v>
      </c>
      <c r="AN52" s="157">
        <v>0.36298437965260538</v>
      </c>
      <c r="AO52" s="157">
        <v>0.3501385247585781</v>
      </c>
      <c r="AP52" s="157">
        <v>0.32192682727643929</v>
      </c>
      <c r="AQ52" s="157">
        <v>0.31715646987218499</v>
      </c>
      <c r="AR52" s="157">
        <v>0.35885975201612885</v>
      </c>
      <c r="AS52" s="157">
        <v>0.3645819455019032</v>
      </c>
      <c r="AT52" s="157">
        <v>0.35919192353643947</v>
      </c>
      <c r="AU52" s="157">
        <v>0.36035734019394394</v>
      </c>
      <c r="AV52" s="157">
        <v>0.32170356608969292</v>
      </c>
      <c r="AW52" s="157">
        <v>0.38105973607038096</v>
      </c>
      <c r="AX52" s="157">
        <v>0.37739672949863945</v>
      </c>
      <c r="AY52" s="157">
        <v>0.37099519992273483</v>
      </c>
      <c r="AZ52" s="157">
        <v>0.37093716013824851</v>
      </c>
      <c r="BA52" s="157">
        <v>0.33372096774193505</v>
      </c>
      <c r="BB52" s="157">
        <v>0.32665558064516131</v>
      </c>
      <c r="BC52" s="157">
        <v>0.32963932266520313</v>
      </c>
      <c r="BD52" s="157">
        <v>0.35712757139871948</v>
      </c>
      <c r="BE52" s="157">
        <v>0.35420382811007239</v>
      </c>
      <c r="BF52" s="158">
        <v>0.34247581093947072</v>
      </c>
      <c r="BG52" s="162">
        <v>-3.0461916053216243E-2</v>
      </c>
      <c r="BH52" s="162">
        <v>6.2766673250820304E-3</v>
      </c>
      <c r="BI52" s="162">
        <v>8.5066840515736295E-3</v>
      </c>
    </row>
    <row r="53" spans="1:61">
      <c r="A53" s="164" t="s">
        <v>141</v>
      </c>
      <c r="B53" s="157">
        <v>2.3195806451612899E-2</v>
      </c>
      <c r="C53" s="157">
        <v>2.4889451612903221E-2</v>
      </c>
      <c r="D53" s="157">
        <v>2.5354645161290323E-2</v>
      </c>
      <c r="E53" s="157">
        <v>3.3796258064516138E-2</v>
      </c>
      <c r="F53" s="157">
        <v>3.6671516129032258E-2</v>
      </c>
      <c r="G53" s="157">
        <v>3.2284645161290329E-2</v>
      </c>
      <c r="H53" s="157">
        <v>2.7786000000000002E-2</v>
      </c>
      <c r="I53" s="157">
        <v>3.4109225806451607E-2</v>
      </c>
      <c r="J53" s="157">
        <v>2.7713612903225809E-2</v>
      </c>
      <c r="K53" s="157">
        <v>3.5723032258064516E-2</v>
      </c>
      <c r="L53" s="157">
        <v>6.2844774193548406E-2</v>
      </c>
      <c r="M53" s="157">
        <v>8.9151096774193528E-2</v>
      </c>
      <c r="N53" s="157">
        <v>9.1253516129032278E-2</v>
      </c>
      <c r="O53" s="157">
        <v>9.9370451612903213E-2</v>
      </c>
      <c r="P53" s="157">
        <v>0.10952700000000001</v>
      </c>
      <c r="Q53" s="157">
        <v>0.12080341935483871</v>
      </c>
      <c r="R53" s="157">
        <v>0.13430041935483877</v>
      </c>
      <c r="S53" s="157">
        <v>0.1508068064516129</v>
      </c>
      <c r="T53" s="157">
        <v>0.12074487096774195</v>
      </c>
      <c r="U53" s="157">
        <v>0.14292512903225804</v>
      </c>
      <c r="V53" s="157">
        <v>0.12821990322580645</v>
      </c>
      <c r="W53" s="157">
        <v>0.12638574193548388</v>
      </c>
      <c r="X53" s="157">
        <v>0.19818948387096774</v>
      </c>
      <c r="Y53" s="157">
        <v>0.30817316129032257</v>
      </c>
      <c r="Z53" s="157">
        <v>0.19096993548387092</v>
      </c>
      <c r="AA53" s="157">
        <v>0.24640993548387097</v>
      </c>
      <c r="AB53" s="157">
        <v>0.24146738709677421</v>
      </c>
      <c r="AC53" s="157">
        <v>0.28282064516129035</v>
      </c>
      <c r="AD53" s="157">
        <v>0.361412806451613</v>
      </c>
      <c r="AE53" s="157">
        <v>0.32559183870967745</v>
      </c>
      <c r="AF53" s="157">
        <v>0.37833861290322579</v>
      </c>
      <c r="AG53" s="157">
        <v>0.4308650322580645</v>
      </c>
      <c r="AH53" s="157">
        <v>0.42384880645161283</v>
      </c>
      <c r="AI53" s="157">
        <v>0.44953451612903217</v>
      </c>
      <c r="AJ53" s="157">
        <v>0.36914758064516129</v>
      </c>
      <c r="AK53" s="157">
        <v>0.32870661290322584</v>
      </c>
      <c r="AL53" s="157">
        <v>0.2539295875576037</v>
      </c>
      <c r="AM53" s="157">
        <v>0.35394278085327785</v>
      </c>
      <c r="AN53" s="157">
        <v>0.36885575992555825</v>
      </c>
      <c r="AO53" s="157">
        <v>0.47806986089993825</v>
      </c>
      <c r="AP53" s="157">
        <v>0.40780107084524275</v>
      </c>
      <c r="AQ53" s="157">
        <v>0.45321356421180747</v>
      </c>
      <c r="AR53" s="157">
        <v>0.36494090564516118</v>
      </c>
      <c r="AS53" s="157">
        <v>0.33656425606090951</v>
      </c>
      <c r="AT53" s="157">
        <v>0.36151724731182777</v>
      </c>
      <c r="AU53" s="157">
        <v>0.517544582505442</v>
      </c>
      <c r="AV53" s="157">
        <v>0.51978243398898472</v>
      </c>
      <c r="AW53" s="157">
        <v>0.57118364709677372</v>
      </c>
      <c r="AX53" s="157">
        <v>0.58300457635056291</v>
      </c>
      <c r="AY53" s="157">
        <v>0.39639770195093643</v>
      </c>
      <c r="AZ53" s="157">
        <v>0.65095880599078271</v>
      </c>
      <c r="BA53" s="157">
        <v>0.64792673048291594</v>
      </c>
      <c r="BB53" s="157">
        <v>0.55777079032258048</v>
      </c>
      <c r="BC53" s="157">
        <v>0.57089131578947372</v>
      </c>
      <c r="BD53" s="157">
        <v>0.84288401400800816</v>
      </c>
      <c r="BE53" s="157">
        <v>0.73835358714944033</v>
      </c>
      <c r="BF53" s="158">
        <v>0.52465114252098277</v>
      </c>
      <c r="BG53" s="162">
        <v>-0.28748427302626123</v>
      </c>
      <c r="BH53" s="162">
        <v>9.3275709111773075E-4</v>
      </c>
      <c r="BI53" s="162">
        <v>1.3031698485449904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.11403762735483869</v>
      </c>
      <c r="W54" s="157">
        <v>0.11342603941935485</v>
      </c>
      <c r="X54" s="157">
        <v>0.10213518522580645</v>
      </c>
      <c r="Y54" s="157">
        <v>0.12702210967741936</v>
      </c>
      <c r="Z54" s="157">
        <v>0.10782765754838712</v>
      </c>
      <c r="AA54" s="157">
        <v>0.11192322580645163</v>
      </c>
      <c r="AB54" s="157">
        <v>0.12465483870967742</v>
      </c>
      <c r="AC54" s="157">
        <v>8.3915806451612895E-2</v>
      </c>
      <c r="AD54" s="157">
        <v>0.11751193548387096</v>
      </c>
      <c r="AE54" s="157">
        <v>0.12899806451612902</v>
      </c>
      <c r="AF54" s="157">
        <v>0.10595129032258065</v>
      </c>
      <c r="AG54" s="157">
        <v>9.188903225806451E-2</v>
      </c>
      <c r="AH54" s="157">
        <v>0.10491870967741934</v>
      </c>
      <c r="AI54" s="157">
        <v>0.16754419354838712</v>
      </c>
      <c r="AJ54" s="157">
        <v>0.15248129032258068</v>
      </c>
      <c r="AK54" s="157">
        <v>0.1200135483870968</v>
      </c>
      <c r="AL54" s="157">
        <v>0.1272508755760369</v>
      </c>
      <c r="AM54" s="157">
        <v>0.1011586326742976</v>
      </c>
      <c r="AN54" s="157">
        <v>9.6448846153846135E-2</v>
      </c>
      <c r="AO54" s="157">
        <v>0.12192499897267306</v>
      </c>
      <c r="AP54" s="157">
        <v>0.12744137811351569</v>
      </c>
      <c r="AQ54" s="157">
        <v>0.13199718807060251</v>
      </c>
      <c r="AR54" s="157">
        <v>0.10325001411290319</v>
      </c>
      <c r="AS54" s="157">
        <v>0.11645780004007207</v>
      </c>
      <c r="AT54" s="157">
        <v>0.12000172043010746</v>
      </c>
      <c r="AU54" s="157">
        <v>0.1314158875915297</v>
      </c>
      <c r="AV54" s="157">
        <v>0.10868488920141613</v>
      </c>
      <c r="AW54" s="157">
        <v>0.10343421870967733</v>
      </c>
      <c r="AX54" s="157">
        <v>0.13544594965021364</v>
      </c>
      <c r="AY54" s="157">
        <v>8.268646944176157E-2</v>
      </c>
      <c r="AZ54" s="157">
        <v>5.2315705990783376E-2</v>
      </c>
      <c r="BA54" s="157">
        <v>7.3974258828020542E-2</v>
      </c>
      <c r="BB54" s="157">
        <v>8.572387913419352E-2</v>
      </c>
      <c r="BC54" s="157">
        <v>9.9319859083191839E-2</v>
      </c>
      <c r="BD54" s="157">
        <v>6.1760516763357164E-2</v>
      </c>
      <c r="BE54" s="157">
        <v>7.151304450359447E-2</v>
      </c>
      <c r="BF54" s="158">
        <v>9.8139068544396593E-2</v>
      </c>
      <c r="BG54" s="162">
        <v>0.37608380943487729</v>
      </c>
      <c r="BH54" s="162">
        <v>-1.0154811283413556E-2</v>
      </c>
      <c r="BI54" s="162">
        <v>2.4376555148020642E-3</v>
      </c>
    </row>
    <row r="55" spans="1:61">
      <c r="A55" s="164" t="s">
        <v>143</v>
      </c>
      <c r="B55" s="157">
        <v>4.9095483870967745E-2</v>
      </c>
      <c r="C55" s="157">
        <v>4.8286451612903229E-2</v>
      </c>
      <c r="D55" s="157">
        <v>5.2001612903225809E-2</v>
      </c>
      <c r="E55" s="157">
        <v>3.9621290322580639E-2</v>
      </c>
      <c r="F55" s="157">
        <v>3.4660645161290325E-2</v>
      </c>
      <c r="G55" s="157">
        <v>4.8286451612903229E-2</v>
      </c>
      <c r="H55" s="157">
        <v>3.5906129032258066E-2</v>
      </c>
      <c r="I55" s="157">
        <v>3.5906129032258066E-2</v>
      </c>
      <c r="J55" s="157">
        <v>4.0856129032258069E-2</v>
      </c>
      <c r="K55" s="157">
        <v>4.3336451612903226E-2</v>
      </c>
      <c r="L55" s="157">
        <v>4.0856129032258069E-2</v>
      </c>
      <c r="M55" s="157">
        <v>4.8286451612903229E-2</v>
      </c>
      <c r="N55" s="157">
        <v>4.2090967741935485E-2</v>
      </c>
      <c r="O55" s="157">
        <v>4.3336451612903226E-2</v>
      </c>
      <c r="P55" s="157">
        <v>4.5806129032258072E-2</v>
      </c>
      <c r="Q55" s="157">
        <v>4.2090967741935485E-2</v>
      </c>
      <c r="R55" s="157">
        <v>4.7040967741935481E-2</v>
      </c>
      <c r="S55" s="157">
        <v>4.8286451612903229E-2</v>
      </c>
      <c r="T55" s="157">
        <v>4.8286451612903229E-2</v>
      </c>
      <c r="U55" s="157">
        <v>4.8286451612903229E-2</v>
      </c>
      <c r="V55" s="157">
        <v>4.2093096774193539E-2</v>
      </c>
      <c r="W55" s="157">
        <v>5.0759322580645153E-2</v>
      </c>
      <c r="X55" s="157">
        <v>4.4569161290322581E-2</v>
      </c>
      <c r="Y55" s="157">
        <v>5.1997354838709667E-2</v>
      </c>
      <c r="Z55" s="157">
        <v>5.0759322580645153E-2</v>
      </c>
      <c r="AA55" s="157">
        <v>5.4473419354838702E-2</v>
      </c>
      <c r="AB55" s="157">
        <v>4.8283258064516138E-2</v>
      </c>
      <c r="AC55" s="157">
        <v>5.6949483870967751E-2</v>
      </c>
      <c r="AD55" s="157">
        <v>4.5807193548387103E-2</v>
      </c>
      <c r="AE55" s="157">
        <v>5.4473419354838709E-2</v>
      </c>
      <c r="AF55" s="157">
        <v>4.9521290322580652E-2</v>
      </c>
      <c r="AG55" s="157">
        <v>3.6150541935483879E-2</v>
      </c>
      <c r="AH55" s="157">
        <v>4.6797619354838713E-2</v>
      </c>
      <c r="AI55" s="157">
        <v>5.4477830275354827E-2</v>
      </c>
      <c r="AJ55" s="157">
        <v>5.6798293557677411E-2</v>
      </c>
      <c r="AK55" s="157">
        <v>5.4138579554985487E-2</v>
      </c>
      <c r="AL55" s="157">
        <v>4.2882108393397518E-2</v>
      </c>
      <c r="AM55" s="157">
        <v>5.030595047587634E-2</v>
      </c>
      <c r="AN55" s="157">
        <v>3.3698634381720605E-2</v>
      </c>
      <c r="AO55" s="157">
        <v>5.025617498260064E-2</v>
      </c>
      <c r="AP55" s="157">
        <v>5.0746677634684247E-2</v>
      </c>
      <c r="AQ55" s="157">
        <v>4.7052365840003024E-2</v>
      </c>
      <c r="AR55" s="157">
        <v>5.1684092571774164E-2</v>
      </c>
      <c r="AS55" s="157">
        <v>5.2009315673393834E-2</v>
      </c>
      <c r="AT55" s="157">
        <v>5.2559994797324407E-2</v>
      </c>
      <c r="AU55" s="157">
        <v>3.5885328261108393E-2</v>
      </c>
      <c r="AV55" s="157">
        <v>5.6525662065627973E-2</v>
      </c>
      <c r="AW55" s="157">
        <v>5.2405642234962843E-2</v>
      </c>
      <c r="AX55" s="157">
        <v>4.6128873839744997E-2</v>
      </c>
      <c r="AY55" s="157">
        <v>5.7422733374743386E-2</v>
      </c>
      <c r="AZ55" s="157">
        <v>6.1050132157325548E-2</v>
      </c>
      <c r="BA55" s="157">
        <v>5.1758125500435112E-2</v>
      </c>
      <c r="BB55" s="157">
        <v>5.6352110553329504E-2</v>
      </c>
      <c r="BC55" s="157">
        <v>5.1844894069078225E-2</v>
      </c>
      <c r="BD55" s="157">
        <v>5.5478467365305081E-2</v>
      </c>
      <c r="BE55" s="157">
        <v>6.3855701277156021E-2</v>
      </c>
      <c r="BF55" s="158">
        <v>4.7240543520182615E-2</v>
      </c>
      <c r="BG55" s="162">
        <v>-0.25817164764644807</v>
      </c>
      <c r="BH55" s="162">
        <v>-1.7784184522443458E-2</v>
      </c>
      <c r="BI55" s="162">
        <v>1.1733978439190625E-3</v>
      </c>
    </row>
    <row r="56" spans="1:61">
      <c r="A56" s="164" t="s">
        <v>144</v>
      </c>
      <c r="B56" s="157">
        <v>0.10015326324193545</v>
      </c>
      <c r="C56" s="157">
        <v>0.11023567091225808</v>
      </c>
      <c r="D56" s="157">
        <v>0.11909388503419355</v>
      </c>
      <c r="E56" s="157">
        <v>0.13148629270451612</v>
      </c>
      <c r="F56" s="157">
        <v>0.16330611972967743</v>
      </c>
      <c r="G56" s="157">
        <v>0.16386110804516127</v>
      </c>
      <c r="H56" s="157">
        <v>0.17589933152709675</v>
      </c>
      <c r="I56" s="157">
        <v>0.2029578775896774</v>
      </c>
      <c r="J56" s="157">
        <v>0.18846835913612908</v>
      </c>
      <c r="K56" s="157">
        <v>0.23569948584387099</v>
      </c>
      <c r="L56" s="157">
        <v>0.22453125771290325</v>
      </c>
      <c r="M56" s="157">
        <v>0.24089141667870972</v>
      </c>
      <c r="N56" s="157">
        <v>0.28452447887032256</v>
      </c>
      <c r="O56" s="157">
        <v>0.29563657332000004</v>
      </c>
      <c r="P56" s="157">
        <v>0.31331673228580642</v>
      </c>
      <c r="Q56" s="157">
        <v>0.33684108479999997</v>
      </c>
      <c r="R56" s="157">
        <v>0.30374586972967749</v>
      </c>
      <c r="S56" s="157">
        <v>0.28573484820774198</v>
      </c>
      <c r="T56" s="157">
        <v>0.26854350410516131</v>
      </c>
      <c r="U56" s="157">
        <v>0.30690925677677411</v>
      </c>
      <c r="V56" s="157">
        <v>0.35142550048064514</v>
      </c>
      <c r="W56" s="157">
        <v>0.39967953070064505</v>
      </c>
      <c r="X56" s="157">
        <v>0.41170468337225802</v>
      </c>
      <c r="Y56" s="157">
        <v>0.41183653810838716</v>
      </c>
      <c r="Z56" s="157">
        <v>0.37941909194129031</v>
      </c>
      <c r="AA56" s="157">
        <v>0.24787466527956992</v>
      </c>
      <c r="AB56" s="157">
        <v>0.30345238445591399</v>
      </c>
      <c r="AC56" s="157">
        <v>0.26295373352258067</v>
      </c>
      <c r="AD56" s="157">
        <v>0.2407273502301075</v>
      </c>
      <c r="AE56" s="157">
        <v>0.27133217412688171</v>
      </c>
      <c r="AF56" s="157">
        <v>0.27253384256344088</v>
      </c>
      <c r="AG56" s="157">
        <v>0.33987349469462363</v>
      </c>
      <c r="AH56" s="157">
        <v>0.30824612342795704</v>
      </c>
      <c r="AI56" s="157">
        <v>0.31107030139354841</v>
      </c>
      <c r="AJ56" s="157">
        <v>0.33442144534838708</v>
      </c>
      <c r="AK56" s="157">
        <v>0.29864859323655918</v>
      </c>
      <c r="AL56" s="157">
        <v>0.28789459353619606</v>
      </c>
      <c r="AM56" s="157">
        <v>0.28566658683334023</v>
      </c>
      <c r="AN56" s="157">
        <v>0.28239950026612731</v>
      </c>
      <c r="AO56" s="157">
        <v>0.32498878587355501</v>
      </c>
      <c r="AP56" s="157">
        <v>0.33019018925659138</v>
      </c>
      <c r="AQ56" s="157">
        <v>0.30650003519598279</v>
      </c>
      <c r="AR56" s="157">
        <v>0.25997843378733554</v>
      </c>
      <c r="AS56" s="157">
        <v>0.27843924542224135</v>
      </c>
      <c r="AT56" s="157">
        <v>0.32098380985161568</v>
      </c>
      <c r="AU56" s="157">
        <v>0.40519932546210147</v>
      </c>
      <c r="AV56" s="157">
        <v>0.26727773478363481</v>
      </c>
      <c r="AW56" s="157">
        <v>0.27237066217413469</v>
      </c>
      <c r="AX56" s="157">
        <v>0.35351815031869377</v>
      </c>
      <c r="AY56" s="157">
        <v>0.31765399275982054</v>
      </c>
      <c r="AZ56" s="157">
        <v>0.31320059295321973</v>
      </c>
      <c r="BA56" s="157">
        <v>0.34390732030250298</v>
      </c>
      <c r="BB56" s="157">
        <v>0.27618247618018826</v>
      </c>
      <c r="BC56" s="157">
        <v>0.36843681254240479</v>
      </c>
      <c r="BD56" s="157">
        <v>0.30558175002181692</v>
      </c>
      <c r="BE56" s="157">
        <v>0.28044296673669444</v>
      </c>
      <c r="BF56" s="158">
        <v>0.37162609700992766</v>
      </c>
      <c r="BG56" s="162">
        <v>0.32877017753930105</v>
      </c>
      <c r="BH56" s="162">
        <v>3.3509188775696419E-2</v>
      </c>
      <c r="BI56" s="162">
        <v>9.230741826439931E-3</v>
      </c>
    </row>
    <row r="57" spans="1:61" s="128" customFormat="1">
      <c r="A57" s="135" t="s">
        <v>145</v>
      </c>
      <c r="B57" s="159">
        <v>3.2169182717795697</v>
      </c>
      <c r="C57" s="159">
        <v>3.4550988226111818</v>
      </c>
      <c r="D57" s="159">
        <v>3.4539582395073118</v>
      </c>
      <c r="E57" s="159">
        <v>3.5792936683604308</v>
      </c>
      <c r="F57" s="159">
        <v>3.5232919308909683</v>
      </c>
      <c r="G57" s="159">
        <v>3.6840568614645157</v>
      </c>
      <c r="H57" s="159">
        <v>3.7211561563227948</v>
      </c>
      <c r="I57" s="159">
        <v>3.8730605951165598</v>
      </c>
      <c r="J57" s="159">
        <v>3.9313934136307527</v>
      </c>
      <c r="K57" s="159">
        <v>4.2505201280374187</v>
      </c>
      <c r="L57" s="159">
        <v>4.3380178335193555</v>
      </c>
      <c r="M57" s="159">
        <v>4.0114661599045167</v>
      </c>
      <c r="N57" s="159">
        <v>4.857085190289677</v>
      </c>
      <c r="O57" s="159">
        <v>4.8491765714060211</v>
      </c>
      <c r="P57" s="159">
        <v>5.1006277805223661</v>
      </c>
      <c r="Q57" s="159">
        <v>4.9475159204989252</v>
      </c>
      <c r="R57" s="159">
        <v>5.007860581600645</v>
      </c>
      <c r="S57" s="159">
        <v>4.9639414243797839</v>
      </c>
      <c r="T57" s="159">
        <v>5.1110171033524736</v>
      </c>
      <c r="U57" s="159">
        <v>5.164963432024086</v>
      </c>
      <c r="V57" s="159">
        <v>5.3544580135989239</v>
      </c>
      <c r="W57" s="159">
        <v>5.1745403405070958</v>
      </c>
      <c r="X57" s="159">
        <v>5.6366731484905364</v>
      </c>
      <c r="Y57" s="159">
        <v>6.0407990467535502</v>
      </c>
      <c r="Z57" s="159">
        <v>5.2566437780918269</v>
      </c>
      <c r="AA57" s="159">
        <v>5.3487374072150535</v>
      </c>
      <c r="AB57" s="159">
        <v>5.4619446962838696</v>
      </c>
      <c r="AC57" s="159">
        <v>5.6382804649204301</v>
      </c>
      <c r="AD57" s="159">
        <v>5.8598074949612906</v>
      </c>
      <c r="AE57" s="159">
        <v>5.9314479811161283</v>
      </c>
      <c r="AF57" s="159">
        <v>6.0133441964344101</v>
      </c>
      <c r="AG57" s="159">
        <v>5.83446700168387</v>
      </c>
      <c r="AH57" s="159">
        <v>6.0430342177290308</v>
      </c>
      <c r="AI57" s="159">
        <v>6.3222055919914837</v>
      </c>
      <c r="AJ57" s="159">
        <v>6.3677316603254202</v>
      </c>
      <c r="AK57" s="159">
        <v>6.5754817447802045</v>
      </c>
      <c r="AL57" s="159">
        <v>6.4725341557450884</v>
      </c>
      <c r="AM57" s="159">
        <v>5.9261987949248551</v>
      </c>
      <c r="AN57" s="159">
        <v>5.535187586836857</v>
      </c>
      <c r="AO57" s="159">
        <v>5.9214812703084325</v>
      </c>
      <c r="AP57" s="159">
        <v>5.8934982437622079</v>
      </c>
      <c r="AQ57" s="159">
        <v>5.7561199416221518</v>
      </c>
      <c r="AR57" s="159">
        <v>5.7408413072471562</v>
      </c>
      <c r="AS57" s="159">
        <v>5.9992472840073381</v>
      </c>
      <c r="AT57" s="159">
        <v>5.9291554581941934</v>
      </c>
      <c r="AU57" s="159">
        <v>6.4928577916631838</v>
      </c>
      <c r="AV57" s="159">
        <v>5.6572381029207977</v>
      </c>
      <c r="AW57" s="159">
        <v>6.1755849091274184</v>
      </c>
      <c r="AX57" s="159">
        <v>6.4926247972096869</v>
      </c>
      <c r="AY57" s="159">
        <v>6.2813305373660953</v>
      </c>
      <c r="AZ57" s="159">
        <v>6.1669378867378883</v>
      </c>
      <c r="BA57" s="159">
        <v>6.2755843901437478</v>
      </c>
      <c r="BB57" s="159">
        <v>5.5987924788678374</v>
      </c>
      <c r="BC57" s="159">
        <v>6.1550720097758944</v>
      </c>
      <c r="BD57" s="159">
        <v>5.9654023445417232</v>
      </c>
      <c r="BE57" s="159">
        <v>6.2203598398940221</v>
      </c>
      <c r="BF57" s="159">
        <v>6.1197496185931763</v>
      </c>
      <c r="BG57" s="163">
        <v>-1.3478928252977029E-2</v>
      </c>
      <c r="BH57" s="163">
        <v>7.8894971791025892E-3</v>
      </c>
      <c r="BI57" s="163">
        <v>0.15200716318417964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2"/>
      <c r="BH58" s="162"/>
      <c r="BI58" s="162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1.3972432064516128E-2</v>
      </c>
      <c r="W59" s="157">
        <v>8.5622310967741963E-3</v>
      </c>
      <c r="X59" s="157">
        <v>8.5622310967741963E-3</v>
      </c>
      <c r="Y59" s="157">
        <v>7.4331456774193554E-3</v>
      </c>
      <c r="Z59" s="157">
        <v>7.4331456774193554E-3</v>
      </c>
      <c r="AA59" s="157">
        <v>1.7649677419354842E-2</v>
      </c>
      <c r="AB59" s="157">
        <v>1.8728032258064516E-2</v>
      </c>
      <c r="AC59" s="157">
        <v>1.8600290322580645E-2</v>
      </c>
      <c r="AD59" s="157">
        <v>2.5825161290322585E-2</v>
      </c>
      <c r="AE59" s="157">
        <v>1.9480645161290323E-2</v>
      </c>
      <c r="AF59" s="157">
        <v>1.6563870967741933E-2</v>
      </c>
      <c r="AG59" s="157">
        <v>1.6361612903225804E-2</v>
      </c>
      <c r="AH59" s="157">
        <v>1.8224516129032257E-2</v>
      </c>
      <c r="AI59" s="157">
        <v>2.0768709677419357E-2</v>
      </c>
      <c r="AJ59" s="157">
        <v>1.6031612903225807E-2</v>
      </c>
      <c r="AK59" s="157">
        <v>1.632967741935484E-2</v>
      </c>
      <c r="AL59" s="157">
        <v>1.3759423963133639E-2</v>
      </c>
      <c r="AM59" s="157">
        <v>2.1225764828303847E-2</v>
      </c>
      <c r="AN59" s="157">
        <v>2.5787903225806444E-2</v>
      </c>
      <c r="AO59" s="157">
        <v>2.8580223957263194E-2</v>
      </c>
      <c r="AP59" s="157">
        <v>3.1021765210289907E-2</v>
      </c>
      <c r="AQ59" s="157">
        <v>2.5793024954351783E-2</v>
      </c>
      <c r="AR59" s="157">
        <v>2.4064185483870959E-2</v>
      </c>
      <c r="AS59" s="157">
        <v>2.2579378881987567E-2</v>
      </c>
      <c r="AT59" s="157">
        <v>2.3208107526881711E-2</v>
      </c>
      <c r="AU59" s="157">
        <v>3.4435718780922199E-2</v>
      </c>
      <c r="AV59" s="157">
        <v>2.6573788749016506E-2</v>
      </c>
      <c r="AW59" s="157">
        <v>1.7975032258064502E-2</v>
      </c>
      <c r="AX59" s="157">
        <v>1.4610310726778068E-2</v>
      </c>
      <c r="AY59" s="157">
        <v>1.2675652501448706E-2</v>
      </c>
      <c r="AZ59" s="157">
        <v>1.587507200460828E-2</v>
      </c>
      <c r="BA59" s="157">
        <v>1.8882431189158218E-2</v>
      </c>
      <c r="BB59" s="157">
        <v>1.6731638709677418E-2</v>
      </c>
      <c r="BC59" s="157">
        <v>1.6839524617996607E-2</v>
      </c>
      <c r="BD59" s="157">
        <v>1.484917054089413E-2</v>
      </c>
      <c r="BE59" s="157">
        <v>1.0111738775510203E-2</v>
      </c>
      <c r="BF59" s="158">
        <v>1.2032213252174368E-2</v>
      </c>
      <c r="BG59" s="162">
        <v>0.19318531538902195</v>
      </c>
      <c r="BH59" s="162">
        <v>-7.6176077329715541E-2</v>
      </c>
      <c r="BI59" s="162">
        <v>2.9886559373822378E-4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2.1290322580645163E-4</v>
      </c>
      <c r="W60" s="157">
        <v>2.1290322580645163E-4</v>
      </c>
      <c r="X60" s="157">
        <v>2.1290322580645163E-4</v>
      </c>
      <c r="Y60" s="157">
        <v>2.1290322580645163E-4</v>
      </c>
      <c r="Z60" s="157">
        <v>2.1290322580645163E-4</v>
      </c>
      <c r="AA60" s="157">
        <v>2.1290322580645163E-4</v>
      </c>
      <c r="AB60" s="157">
        <v>1.9161290322580645E-4</v>
      </c>
      <c r="AC60" s="157">
        <v>1.8096774193548389E-4</v>
      </c>
      <c r="AD60" s="157">
        <v>2.0225806451612901E-4</v>
      </c>
      <c r="AE60" s="157">
        <v>2.0225806451612901E-4</v>
      </c>
      <c r="AF60" s="157">
        <v>2.1290322580645163E-4</v>
      </c>
      <c r="AG60" s="157">
        <v>1.7032258064516128E-4</v>
      </c>
      <c r="AH60" s="157">
        <v>2.2354838709677419E-4</v>
      </c>
      <c r="AI60" s="157">
        <v>2.9806451612903221E-4</v>
      </c>
      <c r="AJ60" s="157">
        <v>2.0225806451612901E-4</v>
      </c>
      <c r="AK60" s="157">
        <v>2.8741935483870965E-4</v>
      </c>
      <c r="AL60" s="157">
        <v>3.172811059907833E-4</v>
      </c>
      <c r="AM60" s="157">
        <v>3.04726326742976E-4</v>
      </c>
      <c r="AN60" s="157">
        <v>2.9233250620347391E-4</v>
      </c>
      <c r="AO60" s="157">
        <v>3.4234025066776243E-4</v>
      </c>
      <c r="AP60" s="157">
        <v>3.7109840751327062E-4</v>
      </c>
      <c r="AQ60" s="157">
        <v>3.5852099817407169E-4</v>
      </c>
      <c r="AR60" s="157">
        <v>3.5628024193548374E-4</v>
      </c>
      <c r="AS60" s="157">
        <v>3.9453215788419125E-4</v>
      </c>
      <c r="AT60" s="157">
        <v>4.5241935483870943E-4</v>
      </c>
      <c r="AU60" s="157">
        <v>4.4964377597466821E-4</v>
      </c>
      <c r="AV60" s="157">
        <v>4.1710857592446862E-4</v>
      </c>
      <c r="AW60" s="157">
        <v>7.1070967741935435E-4</v>
      </c>
      <c r="AX60" s="157">
        <v>1.3539875631558482E-3</v>
      </c>
      <c r="AY60" s="157">
        <v>1.1800830596870764E-3</v>
      </c>
      <c r="AZ60" s="157">
        <v>1.0761117511520727E-3</v>
      </c>
      <c r="BA60" s="157">
        <v>1.3685016224470308E-3</v>
      </c>
      <c r="BB60" s="157">
        <v>3.8897419354838713E-3</v>
      </c>
      <c r="BC60" s="157">
        <v>3.0859762308998299E-3</v>
      </c>
      <c r="BD60" s="157">
        <v>3.33081471105179E-3</v>
      </c>
      <c r="BE60" s="157">
        <v>3.7818564845292953E-3</v>
      </c>
      <c r="BF60" s="158">
        <v>3.2310726888716895E-3</v>
      </c>
      <c r="BG60" s="162">
        <v>-0.1432977544051206</v>
      </c>
      <c r="BH60" s="162">
        <v>0.22718421643991404</v>
      </c>
      <c r="BI60" s="162">
        <v>8.0255929423166654E-5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5.5466321225806449E-2</v>
      </c>
      <c r="W61" s="157">
        <v>5.0902934322580647E-2</v>
      </c>
      <c r="X61" s="157">
        <v>6.1017657870967738E-2</v>
      </c>
      <c r="Y61" s="157">
        <v>7.4425547225806438E-2</v>
      </c>
      <c r="Z61" s="157">
        <v>7.7624622580645147E-2</v>
      </c>
      <c r="AA61" s="157">
        <v>7.8412258064516141E-2</v>
      </c>
      <c r="AB61" s="157">
        <v>7.6645161290322575E-2</v>
      </c>
      <c r="AC61" s="157">
        <v>7.3089677419354834E-2</v>
      </c>
      <c r="AD61" s="157">
        <v>8.121193548387097E-2</v>
      </c>
      <c r="AE61" s="157">
        <v>9.7711935483870971E-2</v>
      </c>
      <c r="AF61" s="157">
        <v>8.8684838709677388E-2</v>
      </c>
      <c r="AG61" s="157">
        <v>7.8039677419354844E-2</v>
      </c>
      <c r="AH61" s="157">
        <v>6.9182903225806461E-2</v>
      </c>
      <c r="AI61" s="157">
        <v>6.5371935483870963E-2</v>
      </c>
      <c r="AJ61" s="157">
        <v>6.5276129032258073E-2</v>
      </c>
      <c r="AK61" s="157">
        <v>8.0169248322580627E-2</v>
      </c>
      <c r="AL61" s="157">
        <v>8.5466419755760345E-2</v>
      </c>
      <c r="AM61" s="157">
        <v>9.3409577735900085E-2</v>
      </c>
      <c r="AN61" s="157">
        <v>9.0044053928039686E-2</v>
      </c>
      <c r="AO61" s="157">
        <v>8.3579425999589049E-2</v>
      </c>
      <c r="AP61" s="157">
        <v>8.0981606809514065E-2</v>
      </c>
      <c r="AQ61" s="157">
        <v>7.957188864942176E-2</v>
      </c>
      <c r="AR61" s="157">
        <v>8.3180304261290292E-2</v>
      </c>
      <c r="AS61" s="157">
        <v>7.5465188561811225E-2</v>
      </c>
      <c r="AT61" s="157">
        <v>6.916088932795697E-2</v>
      </c>
      <c r="AU61" s="157">
        <v>8.0156726948347468E-2</v>
      </c>
      <c r="AV61" s="157">
        <v>7.8290512022619926E-2</v>
      </c>
      <c r="AW61" s="157">
        <v>7.5387205335483806E-2</v>
      </c>
      <c r="AX61" s="157">
        <v>7.5850411741352458E-2</v>
      </c>
      <c r="AY61" s="157">
        <v>8.0585345207842302E-2</v>
      </c>
      <c r="AZ61" s="157">
        <v>8.9862024442396216E-2</v>
      </c>
      <c r="BA61" s="157">
        <v>0.11199319895228087</v>
      </c>
      <c r="BB61" s="157">
        <v>0.10740080180322581</v>
      </c>
      <c r="BC61" s="157">
        <v>9.883063660441424E-2</v>
      </c>
      <c r="BD61" s="157">
        <v>9.48348311916586E-2</v>
      </c>
      <c r="BE61" s="157">
        <v>9.1328488103857783E-2</v>
      </c>
      <c r="BF61" s="158">
        <v>8.5675109918024128E-2</v>
      </c>
      <c r="BG61" s="162">
        <v>-5.9331452537888185E-2</v>
      </c>
      <c r="BH61" s="162">
        <v>9.0543377309826312E-3</v>
      </c>
      <c r="BI61" s="162">
        <v>2.1280658892586252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1.7003085510967744</v>
      </c>
      <c r="W62" s="157">
        <v>1.7493296763870969</v>
      </c>
      <c r="X62" s="157">
        <v>1.7301352242580648</v>
      </c>
      <c r="Y62" s="157">
        <v>1.7130578072903226</v>
      </c>
      <c r="Z62" s="157">
        <v>1.7003085510967744</v>
      </c>
      <c r="AA62" s="157">
        <v>1.776098409870968</v>
      </c>
      <c r="AB62" s="157">
        <v>1.789387741935484</v>
      </c>
      <c r="AC62" s="157">
        <v>1.8372909677419351</v>
      </c>
      <c r="AD62" s="157">
        <v>1.855334516129032</v>
      </c>
      <c r="AE62" s="157">
        <v>1.8727606451612908</v>
      </c>
      <c r="AF62" s="157">
        <v>1.8762650322580645</v>
      </c>
      <c r="AG62" s="157">
        <v>1.6426441935483871</v>
      </c>
      <c r="AH62" s="157">
        <v>1.6759103225806451</v>
      </c>
      <c r="AI62" s="157">
        <v>1.6872261290322581</v>
      </c>
      <c r="AJ62" s="157">
        <v>1.7084632258064518</v>
      </c>
      <c r="AK62" s="157">
        <v>1.746615483870968</v>
      </c>
      <c r="AL62" s="157">
        <v>1.8391622350230412</v>
      </c>
      <c r="AM62" s="157">
        <v>1.7040926659729443</v>
      </c>
      <c r="AN62" s="157">
        <v>1.6252643300248137</v>
      </c>
      <c r="AO62" s="157">
        <v>1.8224638853503177</v>
      </c>
      <c r="AP62" s="157">
        <v>1.7793240894242537</v>
      </c>
      <c r="AQ62" s="157">
        <v>1.7750374619598293</v>
      </c>
      <c r="AR62" s="157">
        <v>1.8022181552419345</v>
      </c>
      <c r="AS62" s="157">
        <v>1.6669489481065913</v>
      </c>
      <c r="AT62" s="157">
        <v>1.7513555376344079</v>
      </c>
      <c r="AU62" s="157">
        <v>1.6635191001385308</v>
      </c>
      <c r="AV62" s="157">
        <v>1.6193267206923672</v>
      </c>
      <c r="AW62" s="157">
        <v>1.6134521225806444</v>
      </c>
      <c r="AX62" s="157">
        <v>1.7773647568985607</v>
      </c>
      <c r="AY62" s="157">
        <v>1.6910736536604194</v>
      </c>
      <c r="AZ62" s="157">
        <v>1.6286463613306437</v>
      </c>
      <c r="BA62" s="157">
        <v>1.7791655598931075</v>
      </c>
      <c r="BB62" s="157">
        <v>1.773981</v>
      </c>
      <c r="BC62" s="157">
        <v>1.8157499348047539</v>
      </c>
      <c r="BD62" s="157">
        <v>1.8445324974058752</v>
      </c>
      <c r="BE62" s="157">
        <v>2.008527622404213</v>
      </c>
      <c r="BF62" s="158">
        <v>2.020912281803513</v>
      </c>
      <c r="BG62" s="162">
        <v>8.9226581586128173E-3</v>
      </c>
      <c r="BH62" s="162">
        <v>2.2401076522266417E-2</v>
      </c>
      <c r="BI62" s="162">
        <v>5.0197011666571707E-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3.193548387096774E-5</v>
      </c>
      <c r="W63" s="157">
        <v>3.193548387096774E-5</v>
      </c>
      <c r="X63" s="157">
        <v>3.193548387096774E-5</v>
      </c>
      <c r="Y63" s="157">
        <v>3.193548387096774E-5</v>
      </c>
      <c r="Z63" s="157">
        <v>3.193548387096774E-5</v>
      </c>
      <c r="AA63" s="157">
        <v>3.193548387096774E-5</v>
      </c>
      <c r="AB63" s="157">
        <v>3.193548387096774E-5</v>
      </c>
      <c r="AC63" s="157">
        <v>4.4709677419354832E-5</v>
      </c>
      <c r="AD63" s="157">
        <v>5.3225806451612906E-5</v>
      </c>
      <c r="AE63" s="157">
        <v>4.258064516129032E-5</v>
      </c>
      <c r="AF63" s="157">
        <v>4.258064516129032E-5</v>
      </c>
      <c r="AG63" s="157">
        <v>5.3225806451612906E-5</v>
      </c>
      <c r="AH63" s="157">
        <v>5.3225806451612906E-5</v>
      </c>
      <c r="AI63" s="157">
        <v>6.387096774193548E-5</v>
      </c>
      <c r="AJ63" s="157">
        <v>5.3225806451612906E-5</v>
      </c>
      <c r="AK63" s="157">
        <v>3.3574838709677427E-5</v>
      </c>
      <c r="AL63" s="157">
        <v>3.3356820276497697E-5</v>
      </c>
      <c r="AM63" s="157">
        <v>3.3141614984391259E-5</v>
      </c>
      <c r="AN63" s="157">
        <v>3.2929168734491307E-5</v>
      </c>
      <c r="AO63" s="157">
        <v>3.2719428806246143E-5</v>
      </c>
      <c r="AP63" s="157">
        <v>3.2512343813801549E-5</v>
      </c>
      <c r="AQ63" s="157">
        <v>3.2307863664029204E-5</v>
      </c>
      <c r="AR63" s="157">
        <v>3.2105939516129024E-5</v>
      </c>
      <c r="AS63" s="157">
        <v>3.1906523742736913E-5</v>
      </c>
      <c r="AT63" s="157">
        <v>3.1709569892473101E-5</v>
      </c>
      <c r="AU63" s="157">
        <v>3.1515032653868974E-5</v>
      </c>
      <c r="AV63" s="157">
        <v>3.1322867820613672E-5</v>
      </c>
      <c r="AW63" s="157">
        <v>3.1133032258064494E-5</v>
      </c>
      <c r="AX63" s="157">
        <v>3.0945483870967717E-5</v>
      </c>
      <c r="AY63" s="157">
        <v>3.0760181572339165E-5</v>
      </c>
      <c r="AZ63" s="157">
        <v>3.0577085253456193E-5</v>
      </c>
      <c r="BA63" s="157">
        <v>3.039615575491503E-5</v>
      </c>
      <c r="BB63" s="157">
        <v>3.0217354838709677E-5</v>
      </c>
      <c r="BC63" s="157">
        <v>3.0040645161290321E-5</v>
      </c>
      <c r="BD63" s="157">
        <v>2.992988489645967E-5</v>
      </c>
      <c r="BE63" s="157">
        <v>2.9901636841829973E-5</v>
      </c>
      <c r="BF63" s="158">
        <v>5.446979391045403E-5</v>
      </c>
      <c r="BG63" s="162">
        <v>0.8266232885997018</v>
      </c>
      <c r="BH63" s="162">
        <v>5.6889106104848874E-2</v>
      </c>
      <c r="BI63" s="162">
        <v>1.3529636615196035E-6</v>
      </c>
    </row>
    <row r="64" spans="1:61">
      <c r="A64" s="164" t="s">
        <v>151</v>
      </c>
      <c r="B64" s="157">
        <v>0.86687806451612892</v>
      </c>
      <c r="C64" s="157">
        <v>0.97747064516129056</v>
      </c>
      <c r="D64" s="157">
        <v>0.94285258064516109</v>
      </c>
      <c r="E64" s="157">
        <v>1.1075225806451612</v>
      </c>
      <c r="F64" s="157">
        <v>1.226120322580645</v>
      </c>
      <c r="G64" s="157">
        <v>1.3240132258064519</v>
      </c>
      <c r="H64" s="157">
        <v>1.3423441935483873</v>
      </c>
      <c r="I64" s="157">
        <v>1.3082796774193548</v>
      </c>
      <c r="J64" s="157">
        <v>1.3023822580645159</v>
      </c>
      <c r="K64" s="157">
        <v>1.40548064516129</v>
      </c>
      <c r="L64" s="157">
        <v>1.3411519354838708</v>
      </c>
      <c r="M64" s="157">
        <v>1.4449209677419355</v>
      </c>
      <c r="N64" s="157">
        <v>1.5649877419354838</v>
      </c>
      <c r="O64" s="157">
        <v>1.8064945161290318</v>
      </c>
      <c r="P64" s="157">
        <v>1.8312125806451609</v>
      </c>
      <c r="Q64" s="157">
        <v>1.9580496774193548</v>
      </c>
      <c r="R64" s="157">
        <v>1.9879200000000001</v>
      </c>
      <c r="S64" s="157">
        <v>1.8594648387096773</v>
      </c>
      <c r="T64" s="157">
        <v>1.9199825806451614</v>
      </c>
      <c r="U64" s="157">
        <v>2.1608400000000003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5.7818582516129029E-2</v>
      </c>
      <c r="W65" s="157">
        <v>4.9162260967741934E-2</v>
      </c>
      <c r="X65" s="157">
        <v>7.2073285935483872E-2</v>
      </c>
      <c r="Y65" s="157">
        <v>7.6260311032258055E-2</v>
      </c>
      <c r="Z65" s="157">
        <v>5.8571306129032268E-2</v>
      </c>
      <c r="AA65" s="157">
        <v>7.076903225806451E-2</v>
      </c>
      <c r="AB65" s="157">
        <v>6.4200967741935469E-2</v>
      </c>
      <c r="AC65" s="157">
        <v>6.6862258064516136E-2</v>
      </c>
      <c r="AD65" s="157">
        <v>7.8327096774193569E-2</v>
      </c>
      <c r="AE65" s="157">
        <v>7.6176774193548402E-2</v>
      </c>
      <c r="AF65" s="157">
        <v>6.5872258064516118E-2</v>
      </c>
      <c r="AG65" s="157">
        <v>6.9459677419354854E-2</v>
      </c>
      <c r="AH65" s="157">
        <v>6.1497096774193544E-2</v>
      </c>
      <c r="AI65" s="157">
        <v>6.1294838709677418E-2</v>
      </c>
      <c r="AJ65" s="157">
        <v>6.0592258064516132E-2</v>
      </c>
      <c r="AK65" s="157">
        <v>6.2582903225806452E-2</v>
      </c>
      <c r="AL65" s="157">
        <v>6.3636013824884791E-2</v>
      </c>
      <c r="AM65" s="157">
        <v>6.5001277835587914E-2</v>
      </c>
      <c r="AN65" s="157">
        <v>7.470006518015021E-2</v>
      </c>
      <c r="AO65" s="157">
        <v>6.7362368060146144E-2</v>
      </c>
      <c r="AP65" s="157">
        <v>7.0875715248714305E-2</v>
      </c>
      <c r="AQ65" s="157">
        <v>5.9921381632038778E-2</v>
      </c>
      <c r="AR65" s="157">
        <v>6.572963286290319E-2</v>
      </c>
      <c r="AS65" s="157">
        <v>4.4368681827289098E-2</v>
      </c>
      <c r="AT65" s="157">
        <v>6.5181564516128984E-2</v>
      </c>
      <c r="AU65" s="157">
        <v>8.1856150603601768E-2</v>
      </c>
      <c r="AV65" s="157">
        <v>5.6819126081825301E-2</v>
      </c>
      <c r="AW65" s="157">
        <v>6.2729814449681898E-2</v>
      </c>
      <c r="AX65" s="157">
        <v>6.1518130586863527E-2</v>
      </c>
      <c r="AY65" s="157">
        <v>6.032085517662332E-2</v>
      </c>
      <c r="AZ65" s="157">
        <v>5.836689642483011E-2</v>
      </c>
      <c r="BA65" s="157">
        <v>6.611032808932997E-2</v>
      </c>
      <c r="BB65" s="157">
        <v>7.5970233580645155E-2</v>
      </c>
      <c r="BC65" s="157">
        <v>5.6169529711375212E-2</v>
      </c>
      <c r="BD65" s="157">
        <v>6.1321941382010157E-2</v>
      </c>
      <c r="BE65" s="157">
        <v>4.7265803739940868E-2</v>
      </c>
      <c r="BF65" s="158">
        <v>5.1709751876818158E-2</v>
      </c>
      <c r="BG65" s="162">
        <v>9.7017681434019343E-2</v>
      </c>
      <c r="BH65" s="162">
        <v>-9.3784066186203274E-3</v>
      </c>
      <c r="BI65" s="162">
        <v>1.2844075626675512E-3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.2383311139354839</v>
      </c>
      <c r="W66" s="157">
        <v>0.21974824974193549</v>
      </c>
      <c r="X66" s="157">
        <v>0.2248291341290323</v>
      </c>
      <c r="Y66" s="157">
        <v>0.30998099283870967</v>
      </c>
      <c r="Z66" s="157">
        <v>0.27587320412903227</v>
      </c>
      <c r="AA66" s="157">
        <v>0.30549483870967747</v>
      </c>
      <c r="AB66" s="157">
        <v>0.30182225806451601</v>
      </c>
      <c r="AC66" s="157">
        <v>0.30329129032258068</v>
      </c>
      <c r="AD66" s="157">
        <v>0.32843516129032257</v>
      </c>
      <c r="AE66" s="157">
        <v>0.34294451612903226</v>
      </c>
      <c r="AF66" s="157">
        <v>0.29764935483870969</v>
      </c>
      <c r="AG66" s="157">
        <v>0.30969967741935484</v>
      </c>
      <c r="AH66" s="157">
        <v>0.28109612903225811</v>
      </c>
      <c r="AI66" s="157">
        <v>0.27631645161290319</v>
      </c>
      <c r="AJ66" s="157">
        <v>0.31209483870967747</v>
      </c>
      <c r="AK66" s="157">
        <v>0.31275483870967741</v>
      </c>
      <c r="AL66" s="157">
        <v>0.2958646313364055</v>
      </c>
      <c r="AM66" s="157">
        <v>0.29444969406867838</v>
      </c>
      <c r="AN66" s="157">
        <v>0.33161990694789073</v>
      </c>
      <c r="AO66" s="157">
        <v>0.33994698109718507</v>
      </c>
      <c r="AP66" s="157">
        <v>0.34151774111882383</v>
      </c>
      <c r="AQ66" s="157">
        <v>0.33344706390748613</v>
      </c>
      <c r="AR66" s="157">
        <v>0.33931723064516106</v>
      </c>
      <c r="AS66" s="157">
        <v>0.29101298938088549</v>
      </c>
      <c r="AT66" s="157">
        <v>0.28553391935483852</v>
      </c>
      <c r="AU66" s="157">
        <v>0.30621340668909536</v>
      </c>
      <c r="AV66" s="157">
        <v>0.33137389437450804</v>
      </c>
      <c r="AW66" s="157">
        <v>0.3325913999999997</v>
      </c>
      <c r="AX66" s="157">
        <v>0.32039564691022127</v>
      </c>
      <c r="AY66" s="157">
        <v>0.31090019663897983</v>
      </c>
      <c r="AZ66" s="157">
        <v>0.29463164170506884</v>
      </c>
      <c r="BA66" s="157">
        <v>0.295591531780874</v>
      </c>
      <c r="BB66" s="157">
        <v>0.32469572903225813</v>
      </c>
      <c r="BC66" s="157">
        <v>0.33628473514431234</v>
      </c>
      <c r="BD66" s="157">
        <v>0.33877801831613169</v>
      </c>
      <c r="BE66" s="157">
        <v>0.32778948892389548</v>
      </c>
      <c r="BF66" s="158">
        <v>0.33490377603141258</v>
      </c>
      <c r="BG66" s="162">
        <v>2.4503017853781062E-2</v>
      </c>
      <c r="BH66" s="162">
        <v>1.0601542378929629E-3</v>
      </c>
      <c r="BI66" s="162">
        <v>8.3186038820175934E-3</v>
      </c>
    </row>
    <row r="67" spans="1:61" s="128" customFormat="1">
      <c r="A67" s="135" t="s">
        <v>155</v>
      </c>
      <c r="B67" s="159">
        <v>0.86687806451612892</v>
      </c>
      <c r="C67" s="159">
        <v>0.97747064516129056</v>
      </c>
      <c r="D67" s="159">
        <v>0.94285258064516109</v>
      </c>
      <c r="E67" s="159">
        <v>1.1075225806451612</v>
      </c>
      <c r="F67" s="159">
        <v>1.226120322580645</v>
      </c>
      <c r="G67" s="159">
        <v>1.3240132258064519</v>
      </c>
      <c r="H67" s="159">
        <v>1.3423441935483873</v>
      </c>
      <c r="I67" s="159">
        <v>1.3082796774193548</v>
      </c>
      <c r="J67" s="159">
        <v>1.3023822580645159</v>
      </c>
      <c r="K67" s="159">
        <v>1.40548064516129</v>
      </c>
      <c r="L67" s="159">
        <v>1.3411519354838708</v>
      </c>
      <c r="M67" s="159">
        <v>1.4449209677419355</v>
      </c>
      <c r="N67" s="159">
        <v>1.5649877419354838</v>
      </c>
      <c r="O67" s="159">
        <v>1.8064945161290318</v>
      </c>
      <c r="P67" s="159">
        <v>1.8312125806451609</v>
      </c>
      <c r="Q67" s="159">
        <v>1.9580496774193548</v>
      </c>
      <c r="R67" s="159">
        <v>1.9879200000000001</v>
      </c>
      <c r="S67" s="159">
        <v>1.8594648387096773</v>
      </c>
      <c r="T67" s="159">
        <v>1.9199825806451614</v>
      </c>
      <c r="U67" s="159">
        <v>2.1608400000000003</v>
      </c>
      <c r="V67" s="159">
        <v>2.0661418395483868</v>
      </c>
      <c r="W67" s="159">
        <v>2.0779501912258067</v>
      </c>
      <c r="X67" s="159">
        <v>2.0968623720000004</v>
      </c>
      <c r="Y67" s="159">
        <v>2.1814026427741937</v>
      </c>
      <c r="Z67" s="159">
        <v>2.1200556683225802</v>
      </c>
      <c r="AA67" s="159">
        <v>2.2486690550322583</v>
      </c>
      <c r="AB67" s="159">
        <v>2.2510077096774195</v>
      </c>
      <c r="AC67" s="159">
        <v>2.2993601612903221</v>
      </c>
      <c r="AD67" s="159">
        <v>2.369389354838709</v>
      </c>
      <c r="AE67" s="159">
        <v>2.4093193548387104</v>
      </c>
      <c r="AF67" s="159">
        <v>2.3452908387096776</v>
      </c>
      <c r="AG67" s="159">
        <v>2.1164283870967742</v>
      </c>
      <c r="AH67" s="159">
        <v>2.106187741935484</v>
      </c>
      <c r="AI67" s="159">
        <v>2.1113400000000002</v>
      </c>
      <c r="AJ67" s="159">
        <v>2.1627135483870972</v>
      </c>
      <c r="AK67" s="159">
        <v>2.218773145741936</v>
      </c>
      <c r="AL67" s="159">
        <v>2.2982393618294923</v>
      </c>
      <c r="AM67" s="159">
        <v>2.1785168483831416</v>
      </c>
      <c r="AN67" s="159">
        <v>2.1477415209816391</v>
      </c>
      <c r="AO67" s="159">
        <v>2.3423079441439754</v>
      </c>
      <c r="AP67" s="159">
        <v>2.304124528562923</v>
      </c>
      <c r="AQ67" s="159">
        <v>2.2741616499649657</v>
      </c>
      <c r="AR67" s="159">
        <v>2.3148978946766112</v>
      </c>
      <c r="AS67" s="159">
        <v>2.1008016254401918</v>
      </c>
      <c r="AT67" s="159">
        <v>2.194924147284945</v>
      </c>
      <c r="AU67" s="159">
        <v>2.166662261969126</v>
      </c>
      <c r="AV67" s="159">
        <v>2.1128324733640818</v>
      </c>
      <c r="AW67" s="159">
        <v>2.1028774173335516</v>
      </c>
      <c r="AX67" s="159">
        <v>2.251124189910803</v>
      </c>
      <c r="AY67" s="159">
        <v>2.1567665464265731</v>
      </c>
      <c r="AZ67" s="159">
        <v>2.088488684743953</v>
      </c>
      <c r="BA67" s="159">
        <v>2.2731419476829524</v>
      </c>
      <c r="BB67" s="159">
        <v>2.3026993624161292</v>
      </c>
      <c r="BC67" s="159">
        <v>2.3269903777589129</v>
      </c>
      <c r="BD67" s="159">
        <v>2.3576772034325182</v>
      </c>
      <c r="BE67" s="159">
        <v>2.4888349000687886</v>
      </c>
      <c r="BF67" s="159">
        <v>2.5085186753647246</v>
      </c>
      <c r="BG67" s="163">
        <v>1.0670225333271777E-2</v>
      </c>
      <c r="BH67" s="163">
        <v>1.7314483389529123E-2</v>
      </c>
      <c r="BI67" s="163">
        <v>6.2308563487338396E-2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1.8300592838709679E-2</v>
      </c>
      <c r="C69" s="157">
        <v>1.9664904387096775E-2</v>
      </c>
      <c r="D69" s="157">
        <v>2.1170351612903225E-2</v>
      </c>
      <c r="E69" s="157">
        <v>2.2769889290322573E-2</v>
      </c>
      <c r="F69" s="157">
        <v>2.4510562645161292E-2</v>
      </c>
      <c r="G69" s="157">
        <v>2.6392371677419361E-2</v>
      </c>
      <c r="H69" s="157">
        <v>2.8368271161290322E-2</v>
      </c>
      <c r="I69" s="157">
        <v>3.7259818838709685E-2</v>
      </c>
      <c r="J69" s="157">
        <v>3.1567346516129038E-2</v>
      </c>
      <c r="K69" s="157">
        <v>3.4766421870967748E-2</v>
      </c>
      <c r="L69" s="157">
        <v>3.650709522580646E-2</v>
      </c>
      <c r="M69" s="157">
        <v>4.0835256E-2</v>
      </c>
      <c r="N69" s="157">
        <v>4.2199567548387107E-2</v>
      </c>
      <c r="O69" s="157">
        <v>6.6098542258064524E-2</v>
      </c>
      <c r="P69" s="157">
        <v>5.7301085032258066E-2</v>
      </c>
      <c r="Q69" s="157">
        <v>5.9418120193548384E-2</v>
      </c>
      <c r="R69" s="157">
        <v>6.4875366387096775E-2</v>
      </c>
      <c r="S69" s="157">
        <v>6.8074441741935471E-2</v>
      </c>
      <c r="T69" s="157">
        <v>6.6616039741935501E-2</v>
      </c>
      <c r="U69" s="157">
        <v>6.228787896774194E-2</v>
      </c>
      <c r="V69" s="157">
        <v>6.2795806451612923E-2</v>
      </c>
      <c r="W69" s="157">
        <v>7.5048387096774194E-2</v>
      </c>
      <c r="X69" s="157">
        <v>8.3202580645161298E-2</v>
      </c>
      <c r="Y69" s="157">
        <v>8.7780000000000011E-2</v>
      </c>
      <c r="Z69" s="157">
        <v>7.1663225806451611E-2</v>
      </c>
      <c r="AA69" s="157">
        <v>7.8571935483870953E-2</v>
      </c>
      <c r="AB69" s="157">
        <v>5.9687419354838706E-2</v>
      </c>
      <c r="AC69" s="157">
        <v>9.7978064516129018E-2</v>
      </c>
      <c r="AD69" s="157">
        <v>0.11212548387096773</v>
      </c>
      <c r="AE69" s="157">
        <v>7.3409032258064513E-2</v>
      </c>
      <c r="AF69" s="157">
        <v>8.859967741935483E-2</v>
      </c>
      <c r="AG69" s="157">
        <v>9.3826451612903247E-2</v>
      </c>
      <c r="AH69" s="157">
        <v>6.3242903225806446E-2</v>
      </c>
      <c r="AI69" s="157">
        <v>7.9710967741935493E-2</v>
      </c>
      <c r="AJ69" s="157">
        <v>5.4748064516129021E-2</v>
      </c>
      <c r="AK69" s="157">
        <v>4.0249354838709672E-2</v>
      </c>
      <c r="AL69" s="157">
        <v>4.3594423963133629E-2</v>
      </c>
      <c r="AM69" s="157">
        <v>8.418852861602498E-2</v>
      </c>
      <c r="AN69" s="157">
        <v>0.10010300248138958</v>
      </c>
      <c r="AO69" s="157">
        <v>0.12379230943086085</v>
      </c>
      <c r="AP69" s="157">
        <v>0.1489341608819926</v>
      </c>
      <c r="AQ69" s="157">
        <v>0.18959614729153981</v>
      </c>
      <c r="AR69" s="157">
        <v>0.18281248185483862</v>
      </c>
      <c r="AS69" s="157">
        <v>7.524436385493885E-2</v>
      </c>
      <c r="AT69" s="157">
        <v>6.7591451612903183E-2</v>
      </c>
      <c r="AU69" s="157">
        <v>0.10243884425093998</v>
      </c>
      <c r="AV69" s="157">
        <v>0.10610447678992913</v>
      </c>
      <c r="AW69" s="157">
        <v>0.12340683870967734</v>
      </c>
      <c r="AX69" s="157">
        <v>0.14348343567819655</v>
      </c>
      <c r="AY69" s="157">
        <v>0.14145392312149879</v>
      </c>
      <c r="AZ69" s="157">
        <v>0.12847417050691234</v>
      </c>
      <c r="BA69" s="157">
        <v>0.14862698606604299</v>
      </c>
      <c r="BB69" s="157">
        <v>0.16509367741935482</v>
      </c>
      <c r="BC69" s="157">
        <v>9.3703191850594211E-2</v>
      </c>
      <c r="BD69" s="157">
        <v>0.32136193786258932</v>
      </c>
      <c r="BE69" s="157">
        <v>0.21939494930875575</v>
      </c>
      <c r="BF69" s="158">
        <v>0.14019149573467066</v>
      </c>
      <c r="BG69" s="162">
        <v>-0.35925789327756186</v>
      </c>
      <c r="BH69" s="162">
        <v>2.8250184528475275E-2</v>
      </c>
      <c r="BI69" s="162">
        <v>3.4821868372570982E-3</v>
      </c>
    </row>
    <row r="70" spans="1:61">
      <c r="A70" s="127" t="s">
        <v>157</v>
      </c>
      <c r="B70" s="157">
        <v>7.5272361290322574E-4</v>
      </c>
      <c r="C70" s="157">
        <v>9.8794974193548387E-4</v>
      </c>
      <c r="D70" s="157">
        <v>1.1290854193548388E-3</v>
      </c>
      <c r="E70" s="157">
        <v>1.3643115483870968E-3</v>
      </c>
      <c r="F70" s="157">
        <v>1.5054472258064515E-3</v>
      </c>
      <c r="G70" s="157">
        <v>1.8347638064516131E-3</v>
      </c>
      <c r="H70" s="157">
        <v>2.1290322580645158E-3</v>
      </c>
      <c r="I70" s="157">
        <v>2.1290322580645158E-3</v>
      </c>
      <c r="J70" s="157">
        <v>3.0870967741935484E-3</v>
      </c>
      <c r="K70" s="157">
        <v>4.2580645161290316E-3</v>
      </c>
      <c r="L70" s="157">
        <v>4.9074193548387102E-3</v>
      </c>
      <c r="M70" s="157">
        <v>4.8861290322580637E-3</v>
      </c>
      <c r="N70" s="157">
        <v>6.025161290322583E-3</v>
      </c>
      <c r="O70" s="157">
        <v>7.5367741935483869E-3</v>
      </c>
      <c r="P70" s="157">
        <v>1.0985806451612904E-2</v>
      </c>
      <c r="Q70" s="157">
        <v>7.3451612903225804E-3</v>
      </c>
      <c r="R70" s="157">
        <v>6.4935483870967739E-3</v>
      </c>
      <c r="S70" s="157">
        <v>6.387096774193547E-3</v>
      </c>
      <c r="T70" s="157">
        <v>6.387096774193547E-3</v>
      </c>
      <c r="U70" s="157">
        <v>6.4935483870967739E-3</v>
      </c>
      <c r="V70" s="157">
        <v>6.4935483870967739E-3</v>
      </c>
      <c r="W70" s="157">
        <v>6.387096774193547E-3</v>
      </c>
      <c r="X70" s="157">
        <v>2.7677419354838712E-2</v>
      </c>
      <c r="Y70" s="157">
        <v>2.7677419354838712E-2</v>
      </c>
      <c r="Z70" s="157">
        <v>2.7677419354838712E-2</v>
      </c>
      <c r="AA70" s="157">
        <v>4.9502810322580651E-2</v>
      </c>
      <c r="AB70" s="157">
        <v>2.2835829677419362E-2</v>
      </c>
      <c r="AC70" s="157">
        <v>5.5557799354838698E-2</v>
      </c>
      <c r="AD70" s="157">
        <v>6.5592630967741927E-2</v>
      </c>
      <c r="AE70" s="157">
        <v>6.6508423548387097E-2</v>
      </c>
      <c r="AF70" s="157">
        <v>7.5790429354838706E-2</v>
      </c>
      <c r="AG70" s="157">
        <v>6.9080443548387091E-2</v>
      </c>
      <c r="AH70" s="157">
        <v>7.0343811290322592E-2</v>
      </c>
      <c r="AI70" s="157">
        <v>6.5974025806451606E-2</v>
      </c>
      <c r="AJ70" s="157">
        <v>3.7886661290322581E-2</v>
      </c>
      <c r="AK70" s="157">
        <v>3.4028077741935482E-2</v>
      </c>
      <c r="AL70" s="157">
        <v>3.9141975898617509E-2</v>
      </c>
      <c r="AM70" s="157">
        <v>4.7916008241415183E-2</v>
      </c>
      <c r="AN70" s="157">
        <v>4.9653720223325051E-2</v>
      </c>
      <c r="AO70" s="157">
        <v>5.9649396398191883E-2</v>
      </c>
      <c r="AP70" s="157">
        <v>5.044690104328297E-2</v>
      </c>
      <c r="AQ70" s="157">
        <v>5.112263590992086E-2</v>
      </c>
      <c r="AR70" s="157">
        <v>4.648245804435483E-2</v>
      </c>
      <c r="AS70" s="157">
        <v>2.966108948908033E-2</v>
      </c>
      <c r="AT70" s="157">
        <v>2.8454261827956972E-2</v>
      </c>
      <c r="AU70" s="157">
        <v>3.6122102766673242E-2</v>
      </c>
      <c r="AV70" s="157">
        <v>3.3761056138867013E-2</v>
      </c>
      <c r="AW70" s="157">
        <v>4.340174690322577E-2</v>
      </c>
      <c r="AX70" s="157">
        <v>4.5218484898950605E-2</v>
      </c>
      <c r="AY70" s="157">
        <v>2.7651023561908416E-2</v>
      </c>
      <c r="AZ70" s="157">
        <v>2.4684035547235004E-2</v>
      </c>
      <c r="BA70" s="157">
        <v>3.2489712666539376E-2</v>
      </c>
      <c r="BB70" s="157">
        <v>2.0848279064516129E-2</v>
      </c>
      <c r="BC70" s="157">
        <v>1.7312917181663834E-2</v>
      </c>
      <c r="BD70" s="157">
        <v>4.709889671234687E-2</v>
      </c>
      <c r="BE70" s="157">
        <v>2.9139873129163919E-2</v>
      </c>
      <c r="BF70" s="158">
        <v>2.8352238354432034E-2</v>
      </c>
      <c r="BG70" s="162">
        <v>-2.4363778326362495E-2</v>
      </c>
      <c r="BH70" s="162">
        <v>-1.7308651208253534E-2</v>
      </c>
      <c r="BI70" s="162">
        <v>7.0423523686082468E-4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2.129032258064516E-5</v>
      </c>
      <c r="S71" s="157">
        <v>2.129032258064516E-5</v>
      </c>
      <c r="T71" s="157">
        <v>1.064516129032258E-5</v>
      </c>
      <c r="U71" s="157">
        <v>2.129032258064516E-5</v>
      </c>
      <c r="V71" s="157">
        <v>2.129032258064516E-5</v>
      </c>
      <c r="W71" s="157">
        <v>6.387096774193548E-5</v>
      </c>
      <c r="X71" s="157">
        <v>1.0645161290322581E-4</v>
      </c>
      <c r="Y71" s="157">
        <v>1.0645161290322581E-4</v>
      </c>
      <c r="Z71" s="157">
        <v>3.193548387096774E-5</v>
      </c>
      <c r="AA71" s="157">
        <v>3.193548387096774E-5</v>
      </c>
      <c r="AB71" s="157">
        <v>6.387096774193548E-5</v>
      </c>
      <c r="AC71" s="157">
        <v>3.0870967741935488E-4</v>
      </c>
      <c r="AD71" s="157">
        <v>2.7677419354838709E-4</v>
      </c>
      <c r="AE71" s="157">
        <v>2.448387096774193E-4</v>
      </c>
      <c r="AF71" s="157">
        <v>2.6612903225806448E-4</v>
      </c>
      <c r="AG71" s="157">
        <v>2.5548387096774192E-4</v>
      </c>
      <c r="AH71" s="157">
        <v>2.6612903225806448E-4</v>
      </c>
      <c r="AI71" s="157">
        <v>2.6612903225806448E-4</v>
      </c>
      <c r="AJ71" s="157">
        <v>3.5129032258064517E-4</v>
      </c>
      <c r="AK71" s="157">
        <v>3.2999999999999994E-4</v>
      </c>
      <c r="AL71" s="157">
        <v>1.0576036866359446E-4</v>
      </c>
      <c r="AM71" s="157">
        <v>2.2066389177939641E-4</v>
      </c>
      <c r="AN71" s="157">
        <v>3.2365384615384607E-4</v>
      </c>
      <c r="AO71" s="157">
        <v>2.9047051571810139E-4</v>
      </c>
      <c r="AP71" s="157">
        <v>2.8863209473254379E-4</v>
      </c>
      <c r="AQ71" s="157">
        <v>1.5365185636031638E-4</v>
      </c>
      <c r="AR71" s="157">
        <v>1.425120967741935E-4</v>
      </c>
      <c r="AS71" s="157">
        <v>1.618593468242836E-4</v>
      </c>
      <c r="AT71" s="157">
        <v>2.4129032258064502E-4</v>
      </c>
      <c r="AU71" s="157">
        <v>3.0975460122699368E-4</v>
      </c>
      <c r="AV71" s="157">
        <v>2.8800354051927604E-4</v>
      </c>
      <c r="AW71" s="157">
        <v>3.2574193548387076E-4</v>
      </c>
      <c r="AX71" s="157">
        <v>2.7177866303925357E-4</v>
      </c>
      <c r="AY71" s="157">
        <v>1.2385995750434603E-4</v>
      </c>
      <c r="AZ71" s="157">
        <v>2.3752016129032237E-4</v>
      </c>
      <c r="BA71" s="157">
        <v>0</v>
      </c>
      <c r="BB71" s="157">
        <v>0</v>
      </c>
      <c r="BC71" s="157">
        <v>0</v>
      </c>
      <c r="BD71" s="157">
        <v>0</v>
      </c>
      <c r="BE71" s="157">
        <v>0</v>
      </c>
      <c r="BF71" s="158">
        <v>0</v>
      </c>
      <c r="BG71" s="162" t="s">
        <v>152</v>
      </c>
      <c r="BH71" s="162">
        <v>-1</v>
      </c>
      <c r="BI71" s="162">
        <v>0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0</v>
      </c>
      <c r="AY72" s="157">
        <v>0</v>
      </c>
      <c r="AZ72" s="157">
        <v>0</v>
      </c>
      <c r="BA72" s="157">
        <v>0</v>
      </c>
      <c r="BB72" s="157">
        <v>0</v>
      </c>
      <c r="BC72" s="157">
        <v>0</v>
      </c>
      <c r="BD72" s="157">
        <v>0</v>
      </c>
      <c r="BE72" s="157">
        <v>0</v>
      </c>
      <c r="BF72" s="158">
        <v>0</v>
      </c>
      <c r="BG72" s="162" t="s">
        <v>152</v>
      </c>
      <c r="BH72" s="162" t="s">
        <v>152</v>
      </c>
      <c r="BI72" s="162">
        <v>0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0</v>
      </c>
      <c r="AY73" s="157">
        <v>0</v>
      </c>
      <c r="AZ73" s="157">
        <v>0</v>
      </c>
      <c r="BA73" s="157">
        <v>0</v>
      </c>
      <c r="BB73" s="157">
        <v>0</v>
      </c>
      <c r="BC73" s="157">
        <v>0</v>
      </c>
      <c r="BD73" s="157">
        <v>0</v>
      </c>
      <c r="BE73" s="157">
        <v>0</v>
      </c>
      <c r="BF73" s="158">
        <v>0</v>
      </c>
      <c r="BG73" s="162" t="s">
        <v>152</v>
      </c>
      <c r="BH73" s="162" t="s">
        <v>152</v>
      </c>
      <c r="BI73" s="162">
        <v>0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0</v>
      </c>
      <c r="AW74" s="157">
        <v>0</v>
      </c>
      <c r="AX74" s="157">
        <v>0</v>
      </c>
      <c r="AY74" s="157">
        <v>0</v>
      </c>
      <c r="AZ74" s="157">
        <v>0</v>
      </c>
      <c r="BA74" s="157">
        <v>0</v>
      </c>
      <c r="BB74" s="157">
        <v>0</v>
      </c>
      <c r="BC74" s="157">
        <v>0</v>
      </c>
      <c r="BD74" s="157">
        <v>0</v>
      </c>
      <c r="BE74" s="157">
        <v>0</v>
      </c>
      <c r="BF74" s="158">
        <v>0</v>
      </c>
      <c r="BG74" s="162" t="s">
        <v>152</v>
      </c>
      <c r="BH74" s="162" t="s">
        <v>152</v>
      </c>
      <c r="BI74" s="162">
        <v>0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0</v>
      </c>
      <c r="AT75" s="157">
        <v>0</v>
      </c>
      <c r="AU75" s="157">
        <v>0</v>
      </c>
      <c r="AV75" s="157">
        <v>0</v>
      </c>
      <c r="AW75" s="157">
        <v>0</v>
      </c>
      <c r="AX75" s="157">
        <v>0</v>
      </c>
      <c r="AY75" s="157">
        <v>0</v>
      </c>
      <c r="AZ75" s="157">
        <v>0</v>
      </c>
      <c r="BA75" s="157">
        <v>0</v>
      </c>
      <c r="BB75" s="157">
        <v>0</v>
      </c>
      <c r="BC75" s="157">
        <v>0</v>
      </c>
      <c r="BD75" s="157">
        <v>0</v>
      </c>
      <c r="BE75" s="157">
        <v>0</v>
      </c>
      <c r="BF75" s="158">
        <v>0</v>
      </c>
      <c r="BG75" s="162" t="s">
        <v>152</v>
      </c>
      <c r="BH75" s="162" t="s">
        <v>152</v>
      </c>
      <c r="BI75" s="162">
        <v>0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0</v>
      </c>
      <c r="AU76" s="157">
        <v>0</v>
      </c>
      <c r="AV76" s="157">
        <v>0</v>
      </c>
      <c r="AW76" s="157">
        <v>0</v>
      </c>
      <c r="AX76" s="157">
        <v>0</v>
      </c>
      <c r="AY76" s="157">
        <v>0</v>
      </c>
      <c r="AZ76" s="157">
        <v>0</v>
      </c>
      <c r="BA76" s="157">
        <v>0</v>
      </c>
      <c r="BB76" s="157">
        <v>0</v>
      </c>
      <c r="BC76" s="157">
        <v>0</v>
      </c>
      <c r="BD76" s="157">
        <v>0</v>
      </c>
      <c r="BE76" s="157">
        <v>0</v>
      </c>
      <c r="BF76" s="158">
        <v>0</v>
      </c>
      <c r="BG76" s="162" t="s">
        <v>152</v>
      </c>
      <c r="BH76" s="162" t="s">
        <v>152</v>
      </c>
      <c r="BI76" s="162">
        <v>0</v>
      </c>
    </row>
    <row r="77" spans="1:61">
      <c r="A77" s="127" t="s">
        <v>164</v>
      </c>
      <c r="B77" s="157">
        <v>5.9187096774193553E-3</v>
      </c>
      <c r="C77" s="157">
        <v>6.4509677419354846E-3</v>
      </c>
      <c r="D77" s="157">
        <v>7.8135483870967748E-3</v>
      </c>
      <c r="E77" s="157">
        <v>8.6651612903225796E-3</v>
      </c>
      <c r="F77" s="157">
        <v>1.0134193548387096E-2</v>
      </c>
      <c r="G77" s="157">
        <v>9.8787096774193544E-3</v>
      </c>
      <c r="H77" s="157">
        <v>9.474193548387095E-3</v>
      </c>
      <c r="I77" s="157">
        <v>9.2506451612903214E-3</v>
      </c>
      <c r="J77" s="157">
        <v>5.2693548387096785E-3</v>
      </c>
      <c r="K77" s="157">
        <v>1.2241935483870968E-2</v>
      </c>
      <c r="L77" s="157">
        <v>1.6499999999999997E-2</v>
      </c>
      <c r="M77" s="157">
        <v>2.1609677419354836E-2</v>
      </c>
      <c r="N77" s="157">
        <v>2.7336774193548387E-2</v>
      </c>
      <c r="O77" s="157">
        <v>3.0817741935483874E-2</v>
      </c>
      <c r="P77" s="157">
        <v>3.4075161290322585E-2</v>
      </c>
      <c r="Q77" s="157">
        <v>3.6310645161290324E-2</v>
      </c>
      <c r="R77" s="157">
        <v>3.7343225806451615E-2</v>
      </c>
      <c r="S77" s="157">
        <v>3.8418387096774191E-2</v>
      </c>
      <c r="T77" s="157">
        <v>3.5789032258064513E-2</v>
      </c>
      <c r="U77" s="157">
        <v>4.1622580645161292E-2</v>
      </c>
      <c r="V77" s="157">
        <v>4.1803548387096781E-2</v>
      </c>
      <c r="W77" s="157">
        <v>3.6438387096774195E-2</v>
      </c>
      <c r="X77" s="157">
        <v>3.7140967741935489E-2</v>
      </c>
      <c r="Y77" s="157">
        <v>3.6651290322580639E-2</v>
      </c>
      <c r="Z77" s="157">
        <v>3.5011935483870972E-2</v>
      </c>
      <c r="AA77" s="157">
        <v>3.4479677419354836E-2</v>
      </c>
      <c r="AB77" s="157">
        <v>3.4607419354838707E-2</v>
      </c>
      <c r="AC77" s="157">
        <v>3.5927419354838709E-2</v>
      </c>
      <c r="AD77" s="157">
        <v>3.5405806451612905E-2</v>
      </c>
      <c r="AE77" s="157">
        <v>3.6012580645161288E-2</v>
      </c>
      <c r="AF77" s="157">
        <v>3.3904838709677414E-2</v>
      </c>
      <c r="AG77" s="157">
        <v>3.5884838709677416E-2</v>
      </c>
      <c r="AH77" s="157">
        <v>3.5693225806451609E-2</v>
      </c>
      <c r="AI77" s="157">
        <v>3.7258064516129029E-2</v>
      </c>
      <c r="AJ77" s="157">
        <v>3.263806451612903E-2</v>
      </c>
      <c r="AK77" s="157">
        <v>3.9531870967741932E-2</v>
      </c>
      <c r="AL77" s="157">
        <v>4.0028078571428566E-2</v>
      </c>
      <c r="AM77" s="157">
        <v>4.4456849550468261E-2</v>
      </c>
      <c r="AN77" s="157">
        <v>4.2906926110421829E-2</v>
      </c>
      <c r="AO77" s="157">
        <v>5.5723023445654399E-2</v>
      </c>
      <c r="AP77" s="157">
        <v>4.6885026369946903E-2</v>
      </c>
      <c r="AQ77" s="157">
        <v>4.854848587340229E-2</v>
      </c>
      <c r="AR77" s="157">
        <v>4.2412638302419335E-2</v>
      </c>
      <c r="AS77" s="157">
        <v>3.3427971254257643E-2</v>
      </c>
      <c r="AT77" s="157">
        <v>2.552763139784945E-2</v>
      </c>
      <c r="AU77" s="157">
        <v>3.4894875020779717E-2</v>
      </c>
      <c r="AV77" s="157">
        <v>4.1147214801337498E-2</v>
      </c>
      <c r="AW77" s="157">
        <v>4.4177141032258033E-2</v>
      </c>
      <c r="AX77" s="157">
        <v>4.1692387316362184E-2</v>
      </c>
      <c r="AY77" s="157">
        <v>2.52750189723778E-2</v>
      </c>
      <c r="AZ77" s="157">
        <v>9.159058565668194E-3</v>
      </c>
      <c r="BA77" s="157">
        <v>1.3036857234204988E-2</v>
      </c>
      <c r="BB77" s="157">
        <v>1.1560715419354838E-2</v>
      </c>
      <c r="BC77" s="157">
        <v>1.0708994719864175E-2</v>
      </c>
      <c r="BD77" s="157">
        <v>1.6487210176685915E-2</v>
      </c>
      <c r="BE77" s="157">
        <v>1.7126787129153099E-2</v>
      </c>
      <c r="BF77" s="158">
        <v>1.5185796716735103E-2</v>
      </c>
      <c r="BG77" s="162">
        <v>-0.11090144786544776</v>
      </c>
      <c r="BH77" s="162">
        <v>-9.4872596308639201E-2</v>
      </c>
      <c r="BI77" s="162">
        <v>3.7719678474904363E-4</v>
      </c>
    </row>
    <row r="78" spans="1:61" s="128" customFormat="1">
      <c r="A78" s="135" t="s">
        <v>165</v>
      </c>
      <c r="B78" s="159">
        <v>2.4972026129032258E-2</v>
      </c>
      <c r="C78" s="159">
        <v>2.7103821870967743E-2</v>
      </c>
      <c r="D78" s="159">
        <v>3.0112985419354837E-2</v>
      </c>
      <c r="E78" s="159">
        <v>3.2799362129032256E-2</v>
      </c>
      <c r="F78" s="159">
        <v>3.6150203419354841E-2</v>
      </c>
      <c r="G78" s="159">
        <v>3.8105845161290328E-2</v>
      </c>
      <c r="H78" s="159">
        <v>3.9971496967741937E-2</v>
      </c>
      <c r="I78" s="159">
        <v>4.8639496258064525E-2</v>
      </c>
      <c r="J78" s="159">
        <v>3.992379812903226E-2</v>
      </c>
      <c r="K78" s="159">
        <v>5.1266421870967756E-2</v>
      </c>
      <c r="L78" s="159">
        <v>5.7914514580645164E-2</v>
      </c>
      <c r="M78" s="159">
        <v>6.7331062451612897E-2</v>
      </c>
      <c r="N78" s="159">
        <v>7.5561503032258073E-2</v>
      </c>
      <c r="O78" s="159">
        <v>0.10445305838709679</v>
      </c>
      <c r="P78" s="159">
        <v>0.10236205277419355</v>
      </c>
      <c r="Q78" s="159">
        <v>0.1030739266451613</v>
      </c>
      <c r="R78" s="159">
        <v>0.10873343090322581</v>
      </c>
      <c r="S78" s="159">
        <v>0.11290121593548386</v>
      </c>
      <c r="T78" s="159">
        <v>0.10880281393548388</v>
      </c>
      <c r="U78" s="159">
        <v>0.11042529832258065</v>
      </c>
      <c r="V78" s="159">
        <v>0.11111419354838713</v>
      </c>
      <c r="W78" s="159">
        <v>0.11793774193548388</v>
      </c>
      <c r="X78" s="159">
        <v>0.14812741935483872</v>
      </c>
      <c r="Y78" s="159">
        <v>0.15221516129032259</v>
      </c>
      <c r="Z78" s="159">
        <v>0.13438451612903227</v>
      </c>
      <c r="AA78" s="159">
        <v>0.16258635870967741</v>
      </c>
      <c r="AB78" s="159">
        <v>0.11719453935483871</v>
      </c>
      <c r="AC78" s="159">
        <v>0.1897719929032258</v>
      </c>
      <c r="AD78" s="159">
        <v>0.21340069548387094</v>
      </c>
      <c r="AE78" s="159">
        <v>0.17617487516129032</v>
      </c>
      <c r="AF78" s="159">
        <v>0.198561074516129</v>
      </c>
      <c r="AG78" s="159">
        <v>0.19904721774193551</v>
      </c>
      <c r="AH78" s="159">
        <v>0.16954606935483871</v>
      </c>
      <c r="AI78" s="159">
        <v>0.1832091870967742</v>
      </c>
      <c r="AJ78" s="159">
        <v>0.12562408064516128</v>
      </c>
      <c r="AK78" s="159">
        <v>0.11413930354838708</v>
      </c>
      <c r="AL78" s="159">
        <v>0.12287023880184331</v>
      </c>
      <c r="AM78" s="159">
        <v>0.17678205029968785</v>
      </c>
      <c r="AN78" s="159">
        <v>0.19298730266129033</v>
      </c>
      <c r="AO78" s="159">
        <v>0.2394551997904252</v>
      </c>
      <c r="AP78" s="159">
        <v>0.24655472038995502</v>
      </c>
      <c r="AQ78" s="159">
        <v>0.28942092093122329</v>
      </c>
      <c r="AR78" s="159">
        <v>0.27185009029838697</v>
      </c>
      <c r="AS78" s="159">
        <v>0.13849528394510111</v>
      </c>
      <c r="AT78" s="159">
        <v>0.12181463516129025</v>
      </c>
      <c r="AU78" s="159">
        <v>0.17376557663961992</v>
      </c>
      <c r="AV78" s="159">
        <v>0.1813007512706529</v>
      </c>
      <c r="AW78" s="159">
        <v>0.21131146858064501</v>
      </c>
      <c r="AX78" s="159">
        <v>0.23066608655654861</v>
      </c>
      <c r="AY78" s="159">
        <v>0.19450382561328936</v>
      </c>
      <c r="AZ78" s="159">
        <v>0.16255478478110585</v>
      </c>
      <c r="BA78" s="159">
        <v>0.19415355596678735</v>
      </c>
      <c r="BB78" s="159">
        <v>0.19750267190322579</v>
      </c>
      <c r="BC78" s="159">
        <v>0.12172510375212223</v>
      </c>
      <c r="BD78" s="159">
        <v>0.38494804475162209</v>
      </c>
      <c r="BE78" s="159">
        <v>0.2656616095670728</v>
      </c>
      <c r="BF78" s="159">
        <v>0.18372953080583779</v>
      </c>
      <c r="BG78" s="163">
        <v>-0.30651289930969905</v>
      </c>
      <c r="BH78" s="163">
        <v>1.3316331733519426E-3</v>
      </c>
      <c r="BI78" s="163">
        <v>4.5636188588669665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4.2580645161290316E-3</v>
      </c>
      <c r="C80" s="157">
        <v>3.7790322580645154E-3</v>
      </c>
      <c r="D80" s="157">
        <v>4.3645161290322585E-3</v>
      </c>
      <c r="E80" s="157">
        <v>5.9932258064516125E-3</v>
      </c>
      <c r="F80" s="157">
        <v>3.8429032258064512E-3</v>
      </c>
      <c r="G80" s="157">
        <v>6.1741935483870967E-3</v>
      </c>
      <c r="H80" s="157">
        <v>3.5129032258064516E-3</v>
      </c>
      <c r="I80" s="157">
        <v>5.2693548387096768E-3</v>
      </c>
      <c r="J80" s="157">
        <v>8.0051612903225804E-3</v>
      </c>
      <c r="K80" s="157">
        <v>5.2906451612903223E-3</v>
      </c>
      <c r="L80" s="157">
        <v>3.4916129032258069E-3</v>
      </c>
      <c r="M80" s="157">
        <v>4.1409677419354833E-3</v>
      </c>
      <c r="N80" s="157">
        <v>2.863548387096774E-3</v>
      </c>
      <c r="O80" s="157">
        <v>2.6612903225806451E-3</v>
      </c>
      <c r="P80" s="157">
        <v>3.0977419354838707E-3</v>
      </c>
      <c r="Q80" s="157">
        <v>2.7358064516129024E-3</v>
      </c>
      <c r="R80" s="157">
        <v>3.8961290322580642E-3</v>
      </c>
      <c r="S80" s="157">
        <v>5.0990322580645167E-3</v>
      </c>
      <c r="T80" s="157">
        <v>2.5016129032258069E-3</v>
      </c>
      <c r="U80" s="157">
        <v>4.8116129032258056E-3</v>
      </c>
      <c r="V80" s="157">
        <v>6.8767741935483869E-3</v>
      </c>
      <c r="W80" s="157">
        <v>2.6612903225806451E-3</v>
      </c>
      <c r="X80" s="157">
        <v>5.311935483870967E-3</v>
      </c>
      <c r="Y80" s="157">
        <v>1.9480645161290321E-3</v>
      </c>
      <c r="Z80" s="157">
        <v>2.4058064516129028E-3</v>
      </c>
      <c r="AA80" s="157">
        <v>1.4370967741935488E-3</v>
      </c>
      <c r="AB80" s="157">
        <v>3.1190322580645163E-3</v>
      </c>
      <c r="AC80" s="157">
        <v>2.1183870967741939E-3</v>
      </c>
      <c r="AD80" s="157">
        <v>3.7577419354838711E-3</v>
      </c>
      <c r="AE80" s="157">
        <v>1.7670967741935484E-3</v>
      </c>
      <c r="AF80" s="157">
        <v>2.0545161290322581E-3</v>
      </c>
      <c r="AG80" s="157">
        <v>1.4370967741935488E-3</v>
      </c>
      <c r="AH80" s="157">
        <v>7.9838709677419338E-4</v>
      </c>
      <c r="AI80" s="157">
        <v>2.2887096774193549E-3</v>
      </c>
      <c r="AJ80" s="157">
        <v>2.1609677419354842E-3</v>
      </c>
      <c r="AK80" s="157">
        <v>5.748387096774193E-4</v>
      </c>
      <c r="AL80" s="157">
        <v>7.2974654377880191E-4</v>
      </c>
      <c r="AM80" s="157">
        <v>5.9894484911550471E-4</v>
      </c>
      <c r="AN80" s="157">
        <v>2.7667183622828778E-3</v>
      </c>
      <c r="AO80" s="157">
        <v>2.6038606944729804E-3</v>
      </c>
      <c r="AP80" s="157">
        <v>5.7241929358921992E-3</v>
      </c>
      <c r="AQ80" s="157">
        <v>2.2289762629336568E-3</v>
      </c>
      <c r="AR80" s="157">
        <v>2.3005524193548377E-3</v>
      </c>
      <c r="AS80" s="157">
        <v>2.8628871969545171E-3</v>
      </c>
      <c r="AT80" s="157">
        <v>3.4383870967741917E-3</v>
      </c>
      <c r="AU80" s="157">
        <v>1.7286305165248354E-3</v>
      </c>
      <c r="AV80" s="157">
        <v>3.7539771833202174E-3</v>
      </c>
      <c r="AW80" s="157">
        <v>3.8398064516129001E-3</v>
      </c>
      <c r="AX80" s="157">
        <v>9.7133890400310846E-4</v>
      </c>
      <c r="AY80" s="157">
        <v>1.8822812439636836E-3</v>
      </c>
      <c r="AZ80" s="157">
        <v>1.4057315668202751E-3</v>
      </c>
      <c r="BA80" s="157">
        <v>6.9388814659286061E-4</v>
      </c>
      <c r="BB80" s="157">
        <v>5.3651612903225809E-4</v>
      </c>
      <c r="BC80" s="157">
        <v>1.1143803056027164E-3</v>
      </c>
      <c r="BD80" s="157">
        <v>1.4424040913956469E-3</v>
      </c>
      <c r="BE80" s="157">
        <v>4.6895020408163266E-4</v>
      </c>
      <c r="BF80" s="158">
        <v>8.7606344042293611E-5</v>
      </c>
      <c r="BG80" s="162">
        <v>-0.81267443609441414</v>
      </c>
      <c r="BH80" s="162">
        <v>-0.31324094742169462</v>
      </c>
      <c r="BI80" s="162">
        <v>2.1760354041849849E-6</v>
      </c>
    </row>
    <row r="81" spans="1:61">
      <c r="A81" s="164" t="s">
        <v>167</v>
      </c>
      <c r="B81" s="157">
        <v>1.8441728516129033E-2</v>
      </c>
      <c r="C81" s="157">
        <v>1.9429678258064517E-2</v>
      </c>
      <c r="D81" s="157">
        <v>2.0935125483870973E-2</v>
      </c>
      <c r="E81" s="157">
        <v>3.1943708322580651E-2</v>
      </c>
      <c r="F81" s="157">
        <v>4.2481838903225815E-2</v>
      </c>
      <c r="G81" s="157">
        <v>4.9914984580645166E-2</v>
      </c>
      <c r="H81" s="157">
        <v>5.3725647870967758E-2</v>
      </c>
      <c r="I81" s="157">
        <v>5.4948823741935486E-2</v>
      </c>
      <c r="J81" s="157">
        <v>5.4854733290322595E-2</v>
      </c>
      <c r="K81" s="157">
        <v>6.5110592516129051E-2</v>
      </c>
      <c r="L81" s="157">
        <v>7.2308512064516134E-2</v>
      </c>
      <c r="M81" s="157">
        <v>8.5198903935483863E-2</v>
      </c>
      <c r="N81" s="157">
        <v>9.6207486774193537E-2</v>
      </c>
      <c r="O81" s="157">
        <v>0.10571062238709678</v>
      </c>
      <c r="P81" s="157">
        <v>0.10227632090322585</v>
      </c>
      <c r="Q81" s="157">
        <v>0.10434631083870967</v>
      </c>
      <c r="R81" s="157">
        <v>0.10872151683870969</v>
      </c>
      <c r="S81" s="157">
        <v>0.11168536606451614</v>
      </c>
      <c r="T81" s="157">
        <v>0.10448744651612904</v>
      </c>
      <c r="U81" s="157">
        <v>0.10251154703225807</v>
      </c>
      <c r="V81" s="157">
        <v>9.7381935483870946E-2</v>
      </c>
      <c r="W81" s="157">
        <v>9.5508387096774186E-2</v>
      </c>
      <c r="X81" s="157">
        <v>9.5481774193548377E-2</v>
      </c>
      <c r="Y81" s="157">
        <v>9.3986129032258059E-2</v>
      </c>
      <c r="Z81" s="157">
        <v>0.10099064516129032</v>
      </c>
      <c r="AA81" s="157">
        <v>0.10595129032258062</v>
      </c>
      <c r="AB81" s="157">
        <v>0.10555741935483871</v>
      </c>
      <c r="AC81" s="157">
        <v>0.10432258064516128</v>
      </c>
      <c r="AD81" s="157">
        <v>0.10743629032258063</v>
      </c>
      <c r="AE81" s="157">
        <v>0.11420129032258065</v>
      </c>
      <c r="AF81" s="157">
        <v>0.11914064516129035</v>
      </c>
      <c r="AG81" s="157">
        <v>0.12224903225806452</v>
      </c>
      <c r="AH81" s="157">
        <v>0.12530419354838709</v>
      </c>
      <c r="AI81" s="157">
        <v>0.12885435483870966</v>
      </c>
      <c r="AJ81" s="157">
        <v>0.14307629032258062</v>
      </c>
      <c r="AK81" s="157">
        <v>0.15092709677419355</v>
      </c>
      <c r="AL81" s="157">
        <v>0.15243770737327186</v>
      </c>
      <c r="AM81" s="157">
        <v>0.14705146826222684</v>
      </c>
      <c r="AN81" s="157">
        <v>0.1350889392059553</v>
      </c>
      <c r="AO81" s="157">
        <v>0.13311330080131495</v>
      </c>
      <c r="AP81" s="157">
        <v>0.13033800734993869</v>
      </c>
      <c r="AQ81" s="157">
        <v>0.13095747717589767</v>
      </c>
      <c r="AR81" s="157">
        <v>0.14472612399193543</v>
      </c>
      <c r="AS81" s="157">
        <v>0.15271429372871159</v>
      </c>
      <c r="AT81" s="157">
        <v>0.13846545698924725</v>
      </c>
      <c r="AU81" s="157">
        <v>0.12944245101919644</v>
      </c>
      <c r="AV81" s="157">
        <v>0.12900572383949638</v>
      </c>
      <c r="AW81" s="157">
        <v>0.12859403225806443</v>
      </c>
      <c r="AX81" s="157">
        <v>0.12986997376603177</v>
      </c>
      <c r="AY81" s="157">
        <v>0.13251064902453147</v>
      </c>
      <c r="AZ81" s="157">
        <v>0.13265743375576025</v>
      </c>
      <c r="BA81" s="157">
        <v>0.12718873353693438</v>
      </c>
      <c r="BB81" s="157">
        <v>0.12251729032258063</v>
      </c>
      <c r="BC81" s="157">
        <v>0.12203460621392188</v>
      </c>
      <c r="BD81" s="157">
        <v>0.13360742371582243</v>
      </c>
      <c r="BE81" s="157">
        <v>0.1409072452929559</v>
      </c>
      <c r="BF81" s="158">
        <v>0.13788019541338653</v>
      </c>
      <c r="BG81" s="162">
        <v>-1.8801701176008434E-2</v>
      </c>
      <c r="BH81" s="162">
        <v>6.6750177569394609E-3</v>
      </c>
      <c r="BI81" s="162">
        <v>3.4247769386498662E-3</v>
      </c>
    </row>
    <row r="82" spans="1:61">
      <c r="A82" s="164" t="s">
        <v>168</v>
      </c>
      <c r="B82" s="157">
        <v>1.2912580645161292E-2</v>
      </c>
      <c r="C82" s="157">
        <v>1.1220000000000003E-2</v>
      </c>
      <c r="D82" s="157">
        <v>9.9212903225806455E-3</v>
      </c>
      <c r="E82" s="157">
        <v>1.126258064516129E-2</v>
      </c>
      <c r="F82" s="157">
        <v>1.4562580645161293E-2</v>
      </c>
      <c r="G82" s="157">
        <v>1.4328387096774193E-2</v>
      </c>
      <c r="H82" s="157">
        <v>1.6180645161290325E-2</v>
      </c>
      <c r="I82" s="157">
        <v>1.6989677419354837E-2</v>
      </c>
      <c r="J82" s="157">
        <v>1.2689032258064517E-2</v>
      </c>
      <c r="K82" s="157">
        <v>1.4232580645161291E-2</v>
      </c>
      <c r="L82" s="157">
        <v>1.0815483870967743E-2</v>
      </c>
      <c r="M82" s="157">
        <v>1.0623870967741934E-2</v>
      </c>
      <c r="N82" s="157">
        <v>1.4530645161290323E-2</v>
      </c>
      <c r="O82" s="157">
        <v>1.5073548387096774E-2</v>
      </c>
      <c r="P82" s="157">
        <v>1.6840645161290326E-2</v>
      </c>
      <c r="Q82" s="157">
        <v>1.6127419354838711E-2</v>
      </c>
      <c r="R82" s="157">
        <v>1.0900645161290322E-2</v>
      </c>
      <c r="S82" s="157">
        <v>6.0890322580645162E-3</v>
      </c>
      <c r="T82" s="157">
        <v>5.1203225806451614E-3</v>
      </c>
      <c r="U82" s="157">
        <v>3.8961290322580642E-3</v>
      </c>
      <c r="V82" s="157">
        <v>5.1735483870967739E-3</v>
      </c>
      <c r="W82" s="157">
        <v>6.8448387096774191E-3</v>
      </c>
      <c r="X82" s="157">
        <v>8.7822580645161297E-3</v>
      </c>
      <c r="Y82" s="157">
        <v>9.9638709677419366E-3</v>
      </c>
      <c r="Z82" s="157">
        <v>1.2316451612903227E-2</v>
      </c>
      <c r="AA82" s="157">
        <v>1.2987096774193548E-2</v>
      </c>
      <c r="AB82" s="157">
        <v>1.3050967741935484E-2</v>
      </c>
      <c r="AC82" s="157">
        <v>1.0261935483870967E-2</v>
      </c>
      <c r="AD82" s="157">
        <v>4.7158064516129037E-3</v>
      </c>
      <c r="AE82" s="157">
        <v>8.9419354838709674E-3</v>
      </c>
      <c r="AF82" s="157">
        <v>6.5041935483870954E-3</v>
      </c>
      <c r="AG82" s="157">
        <v>2.0832580645161285E-2</v>
      </c>
      <c r="AH82" s="157">
        <v>2.2173870967741937E-2</v>
      </c>
      <c r="AI82" s="157">
        <v>1.8916451612903222E-2</v>
      </c>
      <c r="AJ82" s="157">
        <v>8.7822580645161297E-3</v>
      </c>
      <c r="AK82" s="157">
        <v>7.6432258064516121E-3</v>
      </c>
      <c r="AL82" s="157">
        <v>9.1197165898617497E-3</v>
      </c>
      <c r="AM82" s="157">
        <v>8.8475712799167515E-3</v>
      </c>
      <c r="AN82" s="157">
        <v>1.5052114210985176E-2</v>
      </c>
      <c r="AO82" s="157">
        <v>1.6508061845079098E-2</v>
      </c>
      <c r="AP82" s="157">
        <v>9.9444064924458942E-3</v>
      </c>
      <c r="AQ82" s="157">
        <v>1.0064196591600726E-2</v>
      </c>
      <c r="AR82" s="157">
        <v>9.1818508064516104E-3</v>
      </c>
      <c r="AS82" s="157">
        <v>9.2644243638549326E-3</v>
      </c>
      <c r="AT82" s="157">
        <v>2.5821080645161275E-2</v>
      </c>
      <c r="AU82" s="157">
        <v>3.465054858499899E-2</v>
      </c>
      <c r="AV82" s="157">
        <v>1.9915941384736412E-2</v>
      </c>
      <c r="AW82" s="157">
        <v>1.6099548387096763E-2</v>
      </c>
      <c r="AX82" s="157">
        <v>2.732503886513795E-2</v>
      </c>
      <c r="AY82" s="157">
        <v>1.5969157040757184E-2</v>
      </c>
      <c r="AZ82" s="157">
        <v>1.827451036866358E-2</v>
      </c>
      <c r="BA82" s="157">
        <v>1.2101602023286879E-2</v>
      </c>
      <c r="BB82" s="157">
        <v>1.1350305290322578E-2</v>
      </c>
      <c r="BC82" s="157">
        <v>1.6129397674023768E-2</v>
      </c>
      <c r="BD82" s="157">
        <v>1.198316105879399E-2</v>
      </c>
      <c r="BE82" s="157">
        <v>8.2031980494114577E-3</v>
      </c>
      <c r="BF82" s="158">
        <v>7.7084839060040673E-3</v>
      </c>
      <c r="BG82" s="162">
        <v>-5.7732972746198263E-2</v>
      </c>
      <c r="BH82" s="162">
        <v>-9.0554217964474271E-2</v>
      </c>
      <c r="BI82" s="162">
        <v>1.9146939728425464E-4</v>
      </c>
    </row>
    <row r="83" spans="1:61">
      <c r="A83" s="164" t="s">
        <v>169</v>
      </c>
      <c r="B83" s="157">
        <v>3.9387096774193536E-4</v>
      </c>
      <c r="C83" s="157">
        <v>3.832258064516129E-4</v>
      </c>
      <c r="D83" s="157">
        <v>2.7677419354838709E-4</v>
      </c>
      <c r="E83" s="157">
        <v>2.5548387096774192E-4</v>
      </c>
      <c r="F83" s="157">
        <v>2.2354838709677419E-4</v>
      </c>
      <c r="G83" s="157">
        <v>2.6612903225806448E-4</v>
      </c>
      <c r="H83" s="157">
        <v>1.1922580645161288E-3</v>
      </c>
      <c r="I83" s="157">
        <v>8.8780645161290334E-3</v>
      </c>
      <c r="J83" s="157">
        <v>1.0485483870967741E-2</v>
      </c>
      <c r="K83" s="157">
        <v>1.2050322580645166E-2</v>
      </c>
      <c r="L83" s="157">
        <v>1.1922580645161289E-2</v>
      </c>
      <c r="M83" s="157">
        <v>1.9970322580645163E-2</v>
      </c>
      <c r="N83" s="157">
        <v>2.0694193548387096E-2</v>
      </c>
      <c r="O83" s="157">
        <v>2.0300322580645163E-2</v>
      </c>
      <c r="P83" s="157">
        <v>1.2178064516129032E-2</v>
      </c>
      <c r="Q83" s="157">
        <v>1.0559999999999998E-2</v>
      </c>
      <c r="R83" s="157">
        <v>1.7596451612903227E-2</v>
      </c>
      <c r="S83" s="157">
        <v>1.0815483870967743E-2</v>
      </c>
      <c r="T83" s="157">
        <v>6.3338709677419371E-3</v>
      </c>
      <c r="U83" s="157">
        <v>5.9612903225806481E-3</v>
      </c>
      <c r="V83" s="157">
        <v>6.642580645161285E-3</v>
      </c>
      <c r="W83" s="157">
        <v>1.7277096774193548E-2</v>
      </c>
      <c r="X83" s="157">
        <v>1.7213225806451619E-2</v>
      </c>
      <c r="Y83" s="157">
        <v>3.3660000000000002E-2</v>
      </c>
      <c r="Z83" s="157">
        <v>2.9369999999999997E-2</v>
      </c>
      <c r="AA83" s="157">
        <v>1.0751612903225809E-2</v>
      </c>
      <c r="AB83" s="157">
        <v>2.1077419354838717E-2</v>
      </c>
      <c r="AC83" s="157">
        <v>8.0051614519428237E-3</v>
      </c>
      <c r="AD83" s="157">
        <v>1.554193952731488E-3</v>
      </c>
      <c r="AE83" s="157">
        <v>1.1432902271575692E-2</v>
      </c>
      <c r="AF83" s="157">
        <v>5.6312898848044843E-3</v>
      </c>
      <c r="AG83" s="157">
        <v>1.4040966283652633E-2</v>
      </c>
      <c r="AH83" s="157">
        <v>2.226967778367862E-2</v>
      </c>
      <c r="AI83" s="157">
        <v>1.6979032569290047E-2</v>
      </c>
      <c r="AJ83" s="157">
        <v>7.7283861987423241E-3</v>
      </c>
      <c r="AK83" s="157">
        <v>1.1720321152981029E-2</v>
      </c>
      <c r="AL83" s="157">
        <v>1.8201359154158936E-2</v>
      </c>
      <c r="AM83" s="157">
        <v>2.1898264621343446E-2</v>
      </c>
      <c r="AN83" s="157">
        <v>8.6385518503080336E-3</v>
      </c>
      <c r="AO83" s="157">
        <v>9.854617166095779E-3</v>
      </c>
      <c r="AP83" s="157">
        <v>1.3730024528869424E-2</v>
      </c>
      <c r="AQ83" s="157">
        <v>2.9681644193881081E-2</v>
      </c>
      <c r="AR83" s="157">
        <v>2.9170391982185455E-2</v>
      </c>
      <c r="AS83" s="157">
        <v>1.2742577901089082E-2</v>
      </c>
      <c r="AT83" s="157">
        <v>1.4594243150767397E-2</v>
      </c>
      <c r="AU83" s="157">
        <v>1.141995081232788E-2</v>
      </c>
      <c r="AV83" s="157">
        <v>3.0427317860475984E-2</v>
      </c>
      <c r="AW83" s="157">
        <v>1.0053677698784959E-2</v>
      </c>
      <c r="AX83" s="157">
        <v>1.0831074464698226E-2</v>
      </c>
      <c r="AY83" s="157">
        <v>1.7506775738331988E-2</v>
      </c>
      <c r="AZ83" s="157">
        <v>5.7258467741935423E-3</v>
      </c>
      <c r="BA83" s="157">
        <v>9.8928707768658058E-3</v>
      </c>
      <c r="BB83" s="157">
        <v>1.8794612903225795E-2</v>
      </c>
      <c r="BC83" s="157">
        <v>1.1141494057724955E-2</v>
      </c>
      <c r="BD83" s="157">
        <v>9.242397456357139E-3</v>
      </c>
      <c r="BE83" s="157">
        <v>6.570498134737761E-3</v>
      </c>
      <c r="BF83" s="158">
        <v>1.3197566980195646E-2</v>
      </c>
      <c r="BG83" s="162">
        <v>1.0141128460236275</v>
      </c>
      <c r="BH83" s="162">
        <v>-8.0137275508028294E-2</v>
      </c>
      <c r="BI83" s="162">
        <v>3.2781156789449067E-4</v>
      </c>
    </row>
    <row r="84" spans="1:61">
      <c r="A84" s="164" t="s">
        <v>170</v>
      </c>
      <c r="B84" s="157">
        <v>6.4376991693342586E-2</v>
      </c>
      <c r="C84" s="157">
        <v>7.6300015147854186E-2</v>
      </c>
      <c r="D84" s="157">
        <v>7.4629680068108717E-2</v>
      </c>
      <c r="E84" s="157">
        <v>7.6621558968687109E-2</v>
      </c>
      <c r="F84" s="157">
        <v>8.4223468503868068E-2</v>
      </c>
      <c r="G84" s="157">
        <v>0.12071608677929226</v>
      </c>
      <c r="H84" s="157">
        <v>9.4774609114339353E-2</v>
      </c>
      <c r="I84" s="157">
        <v>0.11593947737413161</v>
      </c>
      <c r="J84" s="157">
        <v>0.11975072105139002</v>
      </c>
      <c r="K84" s="157">
        <v>0.15188013416364871</v>
      </c>
      <c r="L84" s="157">
        <v>0.16168490135360128</v>
      </c>
      <c r="M84" s="157">
        <v>0.17823950525003807</v>
      </c>
      <c r="N84" s="157">
        <v>0.2032457739317429</v>
      </c>
      <c r="O84" s="157">
        <v>0.19415516246210807</v>
      </c>
      <c r="P84" s="157">
        <v>0.21050806451612902</v>
      </c>
      <c r="Q84" s="157">
        <v>0.19244913553028548</v>
      </c>
      <c r="R84" s="157">
        <v>0.20096651543281505</v>
      </c>
      <c r="S84" s="157">
        <v>0.20837457762821998</v>
      </c>
      <c r="T84" s="157">
        <v>0.20629974123926667</v>
      </c>
      <c r="U84" s="157">
        <v>0.20105623346484103</v>
      </c>
      <c r="V84" s="157">
        <v>0.20962116345633169</v>
      </c>
      <c r="W84" s="157">
        <v>0.20061203836930458</v>
      </c>
      <c r="X84" s="157">
        <v>0.17486764199290558</v>
      </c>
      <c r="Y84" s="157">
        <v>0.19819647089858586</v>
      </c>
      <c r="Z84" s="157">
        <v>0.19189196365006267</v>
      </c>
      <c r="AA84" s="157">
        <v>0.22722701647317861</v>
      </c>
      <c r="AB84" s="157">
        <v>0.23145302718961708</v>
      </c>
      <c r="AC84" s="157">
        <v>0.20899634142720436</v>
      </c>
      <c r="AD84" s="157">
        <v>0.21857211997469794</v>
      </c>
      <c r="AE84" s="157">
        <v>0.22006019537831129</v>
      </c>
      <c r="AF84" s="157">
        <v>0.22207826813584358</v>
      </c>
      <c r="AG84" s="157">
        <v>0.22073462411916456</v>
      </c>
      <c r="AH84" s="157">
        <v>0.2322030898141936</v>
      </c>
      <c r="AI84" s="157">
        <v>0.29662790743548384</v>
      </c>
      <c r="AJ84" s="157">
        <v>0.312604469493871</v>
      </c>
      <c r="AK84" s="157">
        <v>0.32844738986612904</v>
      </c>
      <c r="AL84" s="157">
        <v>0.36972167353117763</v>
      </c>
      <c r="AM84" s="157">
        <v>0.39927989131634611</v>
      </c>
      <c r="AN84" s="157">
        <v>0.40069270825576286</v>
      </c>
      <c r="AO84" s="157">
        <v>0.40408360990712144</v>
      </c>
      <c r="AP84" s="157">
        <v>0.41504904519846436</v>
      </c>
      <c r="AQ84" s="157">
        <v>0.4359572847182544</v>
      </c>
      <c r="AR84" s="157">
        <v>0.47218986022107995</v>
      </c>
      <c r="AS84" s="157">
        <v>0.46319776280424807</v>
      </c>
      <c r="AT84" s="157">
        <v>0.4827841632911426</v>
      </c>
      <c r="AU84" s="157">
        <v>0.53934515947795492</v>
      </c>
      <c r="AV84" s="157">
        <v>0.55235571190244526</v>
      </c>
      <c r="AW84" s="157">
        <v>0.5731686441285464</v>
      </c>
      <c r="AX84" s="157">
        <v>0.60598594072903045</v>
      </c>
      <c r="AY84" s="157">
        <v>0.64361819599096248</v>
      </c>
      <c r="AZ84" s="157">
        <v>0.63377783835243939</v>
      </c>
      <c r="BA84" s="157">
        <v>0.59619746525482897</v>
      </c>
      <c r="BB84" s="157">
        <v>0.61837785705126791</v>
      </c>
      <c r="BC84" s="157">
        <v>0.6551543083976149</v>
      </c>
      <c r="BD84" s="157">
        <v>0.65127825860532906</v>
      </c>
      <c r="BE84" s="157">
        <v>0.68791267316534532</v>
      </c>
      <c r="BF84" s="158">
        <v>0.73437749514594486</v>
      </c>
      <c r="BG84" s="162">
        <v>7.0469431672083749E-2</v>
      </c>
      <c r="BH84" s="162">
        <v>2.8892617321084391E-2</v>
      </c>
      <c r="BI84" s="162">
        <v>1.8241046889284445E-2</v>
      </c>
    </row>
    <row r="85" spans="1:61">
      <c r="A85" s="164" t="s">
        <v>171</v>
      </c>
      <c r="B85" s="157">
        <v>4.188870967741936E-2</v>
      </c>
      <c r="C85" s="157">
        <v>4.357064516129032E-2</v>
      </c>
      <c r="D85" s="157">
        <v>4.0941290322580648E-2</v>
      </c>
      <c r="E85" s="157">
        <v>4.2708387096774193E-2</v>
      </c>
      <c r="F85" s="157">
        <v>4.6412903225806441E-2</v>
      </c>
      <c r="G85" s="157">
        <v>5.1788709677419359E-2</v>
      </c>
      <c r="H85" s="157">
        <v>5.5248387096774203E-2</v>
      </c>
      <c r="I85" s="157">
        <v>5.6525806451612905E-2</v>
      </c>
      <c r="J85" s="157">
        <v>6.1273548387096768E-2</v>
      </c>
      <c r="K85" s="157">
        <v>6.0155806451612906E-2</v>
      </c>
      <c r="L85" s="157">
        <v>6.6074516129032257E-2</v>
      </c>
      <c r="M85" s="157">
        <v>6.3604838709677425E-2</v>
      </c>
      <c r="N85" s="157">
        <v>6.5276129032258073E-2</v>
      </c>
      <c r="O85" s="157">
        <v>6.558483870967742E-2</v>
      </c>
      <c r="P85" s="157">
        <v>6.705387096774193E-2</v>
      </c>
      <c r="Q85" s="157">
        <v>7.0673225806451606E-2</v>
      </c>
      <c r="R85" s="157">
        <v>7.4643870967741943E-2</v>
      </c>
      <c r="S85" s="157">
        <v>7.7709677419354861E-2</v>
      </c>
      <c r="T85" s="157">
        <v>8.2063548387096785E-2</v>
      </c>
      <c r="U85" s="157">
        <v>8.5853225806451619E-2</v>
      </c>
      <c r="V85" s="157">
        <v>9.7349999999999992E-2</v>
      </c>
      <c r="W85" s="157">
        <v>0.10046903225806453</v>
      </c>
      <c r="X85" s="157">
        <v>0.10063935483870967</v>
      </c>
      <c r="Y85" s="157">
        <v>0.10223612903225808</v>
      </c>
      <c r="Z85" s="157">
        <v>0.12184451612903224</v>
      </c>
      <c r="AA85" s="157">
        <v>0.10951741935483872</v>
      </c>
      <c r="AB85" s="157">
        <v>0.10619612903225806</v>
      </c>
      <c r="AC85" s="157">
        <v>0.11519129032258064</v>
      </c>
      <c r="AD85" s="157">
        <v>0.10871903225806451</v>
      </c>
      <c r="AE85" s="157">
        <v>0.10359870967741934</v>
      </c>
      <c r="AF85" s="157">
        <v>0.11529774193548385</v>
      </c>
      <c r="AG85" s="157">
        <v>0.11568096774193547</v>
      </c>
      <c r="AH85" s="157">
        <v>0.10792064516129032</v>
      </c>
      <c r="AI85" s="157">
        <v>0.10565322580645164</v>
      </c>
      <c r="AJ85" s="157">
        <v>0.10995387096774194</v>
      </c>
      <c r="AK85" s="157">
        <v>0.12103335484074007</v>
      </c>
      <c r="AL85" s="157">
        <v>0.12297604147667157</v>
      </c>
      <c r="AM85" s="157">
        <v>0.12336267408848799</v>
      </c>
      <c r="AN85" s="157">
        <v>0.12689214454193859</v>
      </c>
      <c r="AO85" s="157">
        <v>0.1461087441936243</v>
      </c>
      <c r="AP85" s="157">
        <v>0.14942071212543276</v>
      </c>
      <c r="AQ85" s="157">
        <v>0.16064813755325619</v>
      </c>
      <c r="AR85" s="157">
        <v>0.15433042137096764</v>
      </c>
      <c r="AS85" s="157">
        <v>0.16419619114405923</v>
      </c>
      <c r="AT85" s="157">
        <v>0.1624587634408601</v>
      </c>
      <c r="AU85" s="157">
        <v>0.16821473421920236</v>
      </c>
      <c r="AV85" s="157">
        <v>0.17012071203776541</v>
      </c>
      <c r="AW85" s="157">
        <v>0.16719840000094124</v>
      </c>
      <c r="AX85" s="157">
        <v>0.19116636436160406</v>
      </c>
      <c r="AY85" s="157">
        <v>0.20170350260582748</v>
      </c>
      <c r="AZ85" s="157">
        <v>0.20447674423870654</v>
      </c>
      <c r="BA85" s="157">
        <v>0.21309690475189613</v>
      </c>
      <c r="BB85" s="157">
        <v>0.23823227296057525</v>
      </c>
      <c r="BC85" s="157">
        <v>0.26842824110834512</v>
      </c>
      <c r="BD85" s="157">
        <v>0.28582289272760175</v>
      </c>
      <c r="BE85" s="157">
        <v>0.30894666251958602</v>
      </c>
      <c r="BF85" s="158">
        <v>0.31426515665327737</v>
      </c>
      <c r="BG85" s="162">
        <v>2.000181685887803E-2</v>
      </c>
      <c r="BH85" s="162">
        <v>6.3295324135174136E-2</v>
      </c>
      <c r="BI85" s="162">
        <v>7.8059655913632177E-3</v>
      </c>
    </row>
    <row r="86" spans="1:61">
      <c r="A86" s="164" t="s">
        <v>172</v>
      </c>
      <c r="B86" s="157">
        <v>5.0851381022022583E-3</v>
      </c>
      <c r="C86" s="157">
        <v>9.9129312837145152E-3</v>
      </c>
      <c r="D86" s="157">
        <v>2.0591323432030649E-2</v>
      </c>
      <c r="E86" s="157">
        <v>3.2092874205352256E-2</v>
      </c>
      <c r="F86" s="157">
        <v>4.2487711137087096E-2</v>
      </c>
      <c r="G86" s="157">
        <v>4.9472858934648381E-2</v>
      </c>
      <c r="H86" s="157">
        <v>5.0717452638919351E-2</v>
      </c>
      <c r="I86" s="157">
        <v>5.5110563950838715E-2</v>
      </c>
      <c r="J86" s="157">
        <v>6.4566916368154856E-2</v>
      </c>
      <c r="K86" s="157">
        <v>6.9364902852087101E-2</v>
      </c>
      <c r="L86" s="157">
        <v>7.3683363694209678E-2</v>
      </c>
      <c r="M86" s="157">
        <v>8.1056396270583878E-2</v>
      </c>
      <c r="N86" s="157">
        <v>8.4462012856490326E-2</v>
      </c>
      <c r="O86" s="157">
        <v>7.4992272711754848E-2</v>
      </c>
      <c r="P86" s="157">
        <v>0.10126164311872259</v>
      </c>
      <c r="Q86" s="157">
        <v>0.10302387096774192</v>
      </c>
      <c r="R86" s="157">
        <v>0.10311967741935484</v>
      </c>
      <c r="S86" s="157">
        <v>0.10047967741935485</v>
      </c>
      <c r="T86" s="157">
        <v>6.1060645161290325E-2</v>
      </c>
      <c r="U86" s="157">
        <v>5.4641612903225806E-2</v>
      </c>
      <c r="V86" s="157">
        <v>8.742870967741935E-2</v>
      </c>
      <c r="W86" s="157">
        <v>0.10612161290322579</v>
      </c>
      <c r="X86" s="157">
        <v>0.10397129032258064</v>
      </c>
      <c r="Y86" s="157">
        <v>0.11519129032258064</v>
      </c>
      <c r="Z86" s="157">
        <v>0.1249848387096774</v>
      </c>
      <c r="AA86" s="157">
        <v>0.12685935483870966</v>
      </c>
      <c r="AB86" s="157">
        <v>0.14783075268817203</v>
      </c>
      <c r="AC86" s="157">
        <v>0.1519405376344086</v>
      </c>
      <c r="AD86" s="157">
        <v>0.14549247311827956</v>
      </c>
      <c r="AE86" s="157">
        <v>0.14336612903225804</v>
      </c>
      <c r="AF86" s="157">
        <v>0.15082042161290321</v>
      </c>
      <c r="AG86" s="157">
        <v>0.15635380838709675</v>
      </c>
      <c r="AH86" s="157">
        <v>0.15995930322580648</v>
      </c>
      <c r="AI86" s="157">
        <v>0.12676622129032258</v>
      </c>
      <c r="AJ86" s="157">
        <v>0.14861376483870969</v>
      </c>
      <c r="AK86" s="157">
        <v>0.15921933677216313</v>
      </c>
      <c r="AL86" s="157">
        <v>0.16234197552793669</v>
      </c>
      <c r="AM86" s="157">
        <v>0.17066623495718217</v>
      </c>
      <c r="AN86" s="157">
        <v>0.15067539848635234</v>
      </c>
      <c r="AO86" s="157">
        <v>0.17150581588057107</v>
      </c>
      <c r="AP86" s="157">
        <v>0.16663630741761515</v>
      </c>
      <c r="AQ86" s="157">
        <v>0.15040127963481431</v>
      </c>
      <c r="AR86" s="157">
        <v>0.13404705127620961</v>
      </c>
      <c r="AS86" s="157">
        <v>0.15475481405916777</v>
      </c>
      <c r="AT86" s="157">
        <v>0.15089365817605618</v>
      </c>
      <c r="AU86" s="157">
        <v>0.17049033159004531</v>
      </c>
      <c r="AV86" s="157">
        <v>0.17164931554785598</v>
      </c>
      <c r="AW86" s="157">
        <v>0.17453560875913149</v>
      </c>
      <c r="AX86" s="157">
        <v>0.16772014676360583</v>
      </c>
      <c r="AY86" s="157">
        <v>0.17395197679672098</v>
      </c>
      <c r="AZ86" s="157">
        <v>0.14842824870782514</v>
      </c>
      <c r="BA86" s="157">
        <v>0.15289372400115758</v>
      </c>
      <c r="BB86" s="157">
        <v>0.17927547317254913</v>
      </c>
      <c r="BC86" s="157">
        <v>0.19005549904074703</v>
      </c>
      <c r="BD86" s="157">
        <v>0.21370034375196834</v>
      </c>
      <c r="BE86" s="157">
        <v>0.21036191946801774</v>
      </c>
      <c r="BF86" s="158">
        <v>0.2221215651327782</v>
      </c>
      <c r="BG86" s="162">
        <v>5.8794851888016364E-2</v>
      </c>
      <c r="BH86" s="162">
        <v>2.6112232356552356E-2</v>
      </c>
      <c r="BI86" s="162">
        <v>5.5172304591156419E-3</v>
      </c>
    </row>
    <row r="87" spans="1:61">
      <c r="A87" s="164" t="s">
        <v>173</v>
      </c>
      <c r="B87" s="157">
        <v>4.4709677419354837E-4</v>
      </c>
      <c r="C87" s="157">
        <v>2.8741935483870965E-4</v>
      </c>
      <c r="D87" s="157">
        <v>3.9387096774193536E-4</v>
      </c>
      <c r="E87" s="157">
        <v>3.5129032258064517E-4</v>
      </c>
      <c r="F87" s="157">
        <v>4.1516129032258058E-4</v>
      </c>
      <c r="G87" s="157">
        <v>4.3645161290322587E-4</v>
      </c>
      <c r="H87" s="157">
        <v>5.3225806451612896E-4</v>
      </c>
      <c r="I87" s="157">
        <v>5.6419354838709663E-4</v>
      </c>
      <c r="J87" s="157">
        <v>7.5580645161290325E-4</v>
      </c>
      <c r="K87" s="157">
        <v>2.3419354838709674E-4</v>
      </c>
      <c r="L87" s="157">
        <v>3.2999999999999994E-4</v>
      </c>
      <c r="M87" s="157">
        <v>5.6419354838709663E-4</v>
      </c>
      <c r="N87" s="157">
        <v>3.1935483870967738E-4</v>
      </c>
      <c r="O87" s="157">
        <v>2.9806451612903221E-4</v>
      </c>
      <c r="P87" s="157">
        <v>4.2580645161290325E-4</v>
      </c>
      <c r="Q87" s="157">
        <v>2.448387096774193E-4</v>
      </c>
      <c r="R87" s="157">
        <v>3.0870967741935488E-4</v>
      </c>
      <c r="S87" s="157">
        <v>4.1516129032258058E-4</v>
      </c>
      <c r="T87" s="157">
        <v>3.1935483870967738E-4</v>
      </c>
      <c r="U87" s="157">
        <v>7.132258064516129E-4</v>
      </c>
      <c r="V87" s="157">
        <v>1.1603225806451609E-3</v>
      </c>
      <c r="W87" s="157">
        <v>5.5354838709677418E-4</v>
      </c>
      <c r="X87" s="157">
        <v>1.2029032258064514E-3</v>
      </c>
      <c r="Y87" s="157">
        <v>5.0032258064516128E-4</v>
      </c>
      <c r="Z87" s="157">
        <v>3.6193548387096779E-4</v>
      </c>
      <c r="AA87" s="157">
        <v>4.6838709677419349E-4</v>
      </c>
      <c r="AB87" s="157">
        <v>1.1156129032258064E-3</v>
      </c>
      <c r="AC87" s="157">
        <v>6.9299999999999982E-4</v>
      </c>
      <c r="AD87" s="157">
        <v>6.8129032258064512E-4</v>
      </c>
      <c r="AE87" s="157">
        <v>4.2580645161290325E-4</v>
      </c>
      <c r="AF87" s="157">
        <v>4.1516129032258058E-4</v>
      </c>
      <c r="AG87" s="157">
        <v>7.132258064516129E-4</v>
      </c>
      <c r="AH87" s="157">
        <v>4.6838709677419349E-4</v>
      </c>
      <c r="AI87" s="157">
        <v>7.7709677419354837E-4</v>
      </c>
      <c r="AJ87" s="157">
        <v>9.5806451612903221E-4</v>
      </c>
      <c r="AK87" s="157">
        <v>6.8129032258064512E-4</v>
      </c>
      <c r="AL87" s="157">
        <v>5.711059907834101E-4</v>
      </c>
      <c r="AM87" s="157">
        <v>6.7249947970863665E-4</v>
      </c>
      <c r="AN87" s="157">
        <v>1.7331141439205951E-3</v>
      </c>
      <c r="AO87" s="157">
        <v>1.5872138894596254E-3</v>
      </c>
      <c r="AP87" s="157">
        <v>1.4947019191506731E-3</v>
      </c>
      <c r="AQ87" s="157">
        <v>9.4239805234327403E-4</v>
      </c>
      <c r="AR87" s="157">
        <v>4.9879233870967724E-4</v>
      </c>
      <c r="AS87" s="157">
        <v>3.8441594870767366E-4</v>
      </c>
      <c r="AT87" s="157">
        <v>7.9424731182795646E-4</v>
      </c>
      <c r="AU87" s="157">
        <v>4.9960419552740911E-4</v>
      </c>
      <c r="AV87" s="157">
        <v>5.3628245476003108E-4</v>
      </c>
      <c r="AW87" s="157">
        <v>1.0858064516129022E-3</v>
      </c>
      <c r="AX87" s="157">
        <v>5.8869024485036861E-4</v>
      </c>
      <c r="AY87" s="157">
        <v>5.4615414332625026E-4</v>
      </c>
      <c r="AZ87" s="157">
        <v>6.6893433179723448E-4</v>
      </c>
      <c r="BA87" s="157">
        <v>4.3368009162053785E-4</v>
      </c>
      <c r="BB87" s="157">
        <v>1.6670322580645164E-4</v>
      </c>
      <c r="BC87" s="157">
        <v>1.5715619694397281E-4</v>
      </c>
      <c r="BD87" s="157">
        <v>6.2440913956469436E-4</v>
      </c>
      <c r="BE87" s="157">
        <v>4.3491349572086891E-4</v>
      </c>
      <c r="BF87" s="158">
        <v>2.6658704692439887E-4</v>
      </c>
      <c r="BG87" s="162">
        <v>-0.38535496133007763</v>
      </c>
      <c r="BH87" s="162">
        <v>-6.7509221920797557E-2</v>
      </c>
      <c r="BI87" s="162">
        <v>6.6216991331650619E-6</v>
      </c>
    </row>
    <row r="88" spans="1:61">
      <c r="A88" s="164" t="s">
        <v>174</v>
      </c>
      <c r="B88" s="157">
        <v>2.2354838709677419E-4</v>
      </c>
      <c r="C88" s="157">
        <v>2.2354838709677419E-4</v>
      </c>
      <c r="D88" s="157">
        <v>2.9806451612903221E-4</v>
      </c>
      <c r="E88" s="157">
        <v>3.7258064516129029E-4</v>
      </c>
      <c r="F88" s="157">
        <v>6.1741935483870976E-4</v>
      </c>
      <c r="G88" s="157">
        <v>1.0325806451612902E-3</v>
      </c>
      <c r="H88" s="157">
        <v>1.0325806451612902E-3</v>
      </c>
      <c r="I88" s="157">
        <v>1.224193548387097E-3</v>
      </c>
      <c r="J88" s="157">
        <v>1.2987096774193549E-3</v>
      </c>
      <c r="K88" s="157">
        <v>1.3625806451612902E-3</v>
      </c>
      <c r="L88" s="157">
        <v>1.2029032258064514E-3</v>
      </c>
      <c r="M88" s="157">
        <v>1.5435483870967742E-3</v>
      </c>
      <c r="N88" s="157">
        <v>1.3199999999999998E-3</v>
      </c>
      <c r="O88" s="157">
        <v>1.4168709677419351E-2</v>
      </c>
      <c r="P88" s="157">
        <v>1.3987741935483869E-2</v>
      </c>
      <c r="Q88" s="157">
        <v>1.4126129032258062E-2</v>
      </c>
      <c r="R88" s="157">
        <v>1.415806451612903E-2</v>
      </c>
      <c r="S88" s="157">
        <v>1.378548387096774E-2</v>
      </c>
      <c r="T88" s="157">
        <v>1.3476774193548384E-2</v>
      </c>
      <c r="U88" s="157">
        <v>1.415806451612903E-2</v>
      </c>
      <c r="V88" s="157">
        <v>1.4764838709677416E-2</v>
      </c>
      <c r="W88" s="157">
        <v>1.4402903225806448E-2</v>
      </c>
      <c r="X88" s="157">
        <v>1.4743548387096772E-2</v>
      </c>
      <c r="Y88" s="157">
        <v>1.4828709677419356E-2</v>
      </c>
      <c r="Z88" s="157">
        <v>1.4903225806451613E-2</v>
      </c>
      <c r="AA88" s="157">
        <v>1.42858064516129E-2</v>
      </c>
      <c r="AB88" s="157">
        <v>1.6244516129032261E-2</v>
      </c>
      <c r="AC88" s="157">
        <v>1.4402903225806453E-2</v>
      </c>
      <c r="AD88" s="157">
        <v>1.2465483870967744E-2</v>
      </c>
      <c r="AE88" s="157">
        <v>9.3251612903225804E-3</v>
      </c>
      <c r="AF88" s="157">
        <v>1.430709677419355E-2</v>
      </c>
      <c r="AG88" s="157">
        <v>1.1326451612903226E-2</v>
      </c>
      <c r="AH88" s="157">
        <v>8.6225806451612902E-3</v>
      </c>
      <c r="AI88" s="157">
        <v>1.2689032258064514E-2</v>
      </c>
      <c r="AJ88" s="157">
        <v>1.8567290257607734E-2</v>
      </c>
      <c r="AK88" s="157">
        <v>2.0863451677876135E-2</v>
      </c>
      <c r="AL88" s="157">
        <v>1.917541244239631E-2</v>
      </c>
      <c r="AM88" s="157">
        <v>2.1063944576864408E-2</v>
      </c>
      <c r="AN88" s="157">
        <v>2.0576032130617653E-2</v>
      </c>
      <c r="AO88" s="157">
        <v>1.9444926174611358E-2</v>
      </c>
      <c r="AP88" s="157">
        <v>2.342764875792833E-2</v>
      </c>
      <c r="AQ88" s="157">
        <v>2.2022203592648906E-2</v>
      </c>
      <c r="AR88" s="157">
        <v>2.2622573706384465E-2</v>
      </c>
      <c r="AS88" s="157">
        <v>2.0823204907199647E-2</v>
      </c>
      <c r="AT88" s="157">
        <v>2.1714118156843279E-2</v>
      </c>
      <c r="AU88" s="157">
        <v>2.0340885277689773E-2</v>
      </c>
      <c r="AV88" s="157">
        <v>2.2115692564909507E-2</v>
      </c>
      <c r="AW88" s="157">
        <v>2.3341877359107213E-2</v>
      </c>
      <c r="AX88" s="157">
        <v>1.988889980250037E-2</v>
      </c>
      <c r="AY88" s="157">
        <v>2.2452787061296678E-2</v>
      </c>
      <c r="AZ88" s="157">
        <v>2.1970130302675292E-2</v>
      </c>
      <c r="BA88" s="157">
        <v>1.9178297502640371E-2</v>
      </c>
      <c r="BB88" s="157">
        <v>2.1183764516129026E-2</v>
      </c>
      <c r="BC88" s="157">
        <v>1.7799224871546379E-2</v>
      </c>
      <c r="BD88" s="157">
        <v>1.5302199322767308E-2</v>
      </c>
      <c r="BE88" s="157">
        <v>2.0098819687808588E-2</v>
      </c>
      <c r="BF88" s="158">
        <v>1.5305110928296646E-2</v>
      </c>
      <c r="BG88" s="162">
        <v>-0.23642069646665798</v>
      </c>
      <c r="BH88" s="162">
        <v>-3.6140807309049783E-2</v>
      </c>
      <c r="BI88" s="162">
        <v>3.8016040515140851E-4</v>
      </c>
    </row>
    <row r="89" spans="1:61" s="128" customFormat="1">
      <c r="A89" s="135" t="s">
        <v>175</v>
      </c>
      <c r="B89" s="159">
        <v>0.14802772927941582</v>
      </c>
      <c r="C89" s="159">
        <v>0.16510649565737517</v>
      </c>
      <c r="D89" s="159">
        <v>0.17235193543562327</v>
      </c>
      <c r="E89" s="159">
        <v>0.20160168988371677</v>
      </c>
      <c r="F89" s="159">
        <v>0.23526753467321318</v>
      </c>
      <c r="G89" s="159">
        <v>0.29413038190748902</v>
      </c>
      <c r="H89" s="159">
        <v>0.27691674188229093</v>
      </c>
      <c r="I89" s="159">
        <v>0.31545015538948634</v>
      </c>
      <c r="J89" s="159">
        <v>0.33368011264535125</v>
      </c>
      <c r="K89" s="159">
        <v>0.37968175856412301</v>
      </c>
      <c r="L89" s="159">
        <v>0.40151387388652049</v>
      </c>
      <c r="M89" s="159">
        <v>0.44494254739158967</v>
      </c>
      <c r="N89" s="159">
        <v>0.4889191445301686</v>
      </c>
      <c r="O89" s="159">
        <v>0.49294483175450804</v>
      </c>
      <c r="P89" s="159">
        <v>0.5276298995058194</v>
      </c>
      <c r="Q89" s="159">
        <v>0.51428673669157565</v>
      </c>
      <c r="R89" s="159">
        <v>0.53431158065862161</v>
      </c>
      <c r="S89" s="159">
        <v>0.53445349207983306</v>
      </c>
      <c r="T89" s="159">
        <v>0.48166331678765373</v>
      </c>
      <c r="U89" s="159">
        <v>0.47360294178742163</v>
      </c>
      <c r="V89" s="159">
        <v>0.52639987313375092</v>
      </c>
      <c r="W89" s="159">
        <v>0.54445074804672389</v>
      </c>
      <c r="X89" s="159">
        <v>0.52221393231548607</v>
      </c>
      <c r="Y89" s="159">
        <v>0.57051098702761815</v>
      </c>
      <c r="Z89" s="159">
        <v>0.59906938300490131</v>
      </c>
      <c r="AA89" s="159">
        <v>0.60948508098930765</v>
      </c>
      <c r="AB89" s="159">
        <v>0.64564487665198289</v>
      </c>
      <c r="AC89" s="159">
        <v>0.61593213728774909</v>
      </c>
      <c r="AD89" s="159">
        <v>0.60339443220699918</v>
      </c>
      <c r="AE89" s="159">
        <v>0.61311922668214502</v>
      </c>
      <c r="AF89" s="159">
        <v>0.63624933447226095</v>
      </c>
      <c r="AG89" s="159">
        <v>0.6633687536286238</v>
      </c>
      <c r="AH89" s="159">
        <v>0.67972013533980769</v>
      </c>
      <c r="AI89" s="159">
        <v>0.70955203226283825</v>
      </c>
      <c r="AJ89" s="159">
        <v>0.75244536240183379</v>
      </c>
      <c r="AK89" s="159">
        <v>0.80111030592279253</v>
      </c>
      <c r="AL89" s="159">
        <v>0.855274738630037</v>
      </c>
      <c r="AM89" s="159">
        <v>0.89344149343119195</v>
      </c>
      <c r="AN89" s="159">
        <v>0.8621157211881233</v>
      </c>
      <c r="AO89" s="159">
        <v>0.90481015055235059</v>
      </c>
      <c r="AP89" s="159">
        <v>0.91576504672573766</v>
      </c>
      <c r="AQ89" s="159">
        <v>0.94290359777563026</v>
      </c>
      <c r="AR89" s="159">
        <v>0.96906761811327879</v>
      </c>
      <c r="AS89" s="159">
        <v>0.98094057205399232</v>
      </c>
      <c r="AT89" s="159">
        <v>1.0009641182586801</v>
      </c>
      <c r="AU89" s="159">
        <v>1.076132295693468</v>
      </c>
      <c r="AV89" s="159">
        <v>1.099880674775765</v>
      </c>
      <c r="AW89" s="159">
        <v>1.0979174014948982</v>
      </c>
      <c r="AX89" s="159">
        <v>1.154347467901462</v>
      </c>
      <c r="AY89" s="159">
        <v>1.2101414796457182</v>
      </c>
      <c r="AZ89" s="159">
        <v>1.1673854183988812</v>
      </c>
      <c r="BA89" s="159">
        <v>1.1316771660858234</v>
      </c>
      <c r="BB89" s="159">
        <v>1.2104347955714885</v>
      </c>
      <c r="BC89" s="159">
        <v>1.2820143078664707</v>
      </c>
      <c r="BD89" s="159">
        <v>1.3230034898696001</v>
      </c>
      <c r="BE89" s="159">
        <v>1.383904880017665</v>
      </c>
      <c r="BF89" s="159">
        <v>1.4452097675508502</v>
      </c>
      <c r="BG89" s="163">
        <v>4.7159575264710263E-2</v>
      </c>
      <c r="BH89" s="163">
        <v>2.7681483679821373E-2</v>
      </c>
      <c r="BI89" s="163">
        <v>3.589725898328068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8.1858692903225796E-2</v>
      </c>
      <c r="C91" s="157">
        <v>7.818916529032259E-2</v>
      </c>
      <c r="D91" s="157">
        <v>8.0964833612903228E-2</v>
      </c>
      <c r="E91" s="157">
        <v>8.4634361225806462E-2</v>
      </c>
      <c r="F91" s="157">
        <v>9.2443868709677426E-2</v>
      </c>
      <c r="G91" s="157">
        <v>0.10826860354838709</v>
      </c>
      <c r="H91" s="157">
        <v>0.12249858464516131</v>
      </c>
      <c r="I91" s="157">
        <v>0.12298689522580647</v>
      </c>
      <c r="J91" s="157">
        <v>0.13078473987096778</v>
      </c>
      <c r="K91" s="157">
        <v>0.14769011825806452</v>
      </c>
      <c r="L91" s="157">
        <v>0.15848304929032259</v>
      </c>
      <c r="M91" s="157">
        <v>0.15067010980645162</v>
      </c>
      <c r="N91" s="157">
        <v>0.1441775343870968</v>
      </c>
      <c r="O91" s="157">
        <v>0.15622146135483875</v>
      </c>
      <c r="P91" s="157">
        <v>0.15165155961290325</v>
      </c>
      <c r="Q91" s="157">
        <v>0.14335410561290324</v>
      </c>
      <c r="R91" s="157">
        <v>0.14760946625806454</v>
      </c>
      <c r="S91" s="157">
        <v>0.13594226516129032</v>
      </c>
      <c r="T91" s="157">
        <v>0.12905818838709684</v>
      </c>
      <c r="U91" s="157">
        <v>0.13972784206451611</v>
      </c>
      <c r="V91" s="157">
        <v>0.14839898380645164</v>
      </c>
      <c r="W91" s="157">
        <v>0.14930689045161291</v>
      </c>
      <c r="X91" s="157">
        <v>0.14492105419354839</v>
      </c>
      <c r="Y91" s="157">
        <v>0.15259246412903227</v>
      </c>
      <c r="Z91" s="157">
        <v>0.15173260548387094</v>
      </c>
      <c r="AA91" s="157">
        <v>0.15711725806451612</v>
      </c>
      <c r="AB91" s="157">
        <v>0.16663403225806447</v>
      </c>
      <c r="AC91" s="157">
        <v>0.16969983870967742</v>
      </c>
      <c r="AD91" s="157">
        <v>0.17444225806451616</v>
      </c>
      <c r="AE91" s="157">
        <v>0.17191935483870968</v>
      </c>
      <c r="AF91" s="157">
        <v>0.16639451612903225</v>
      </c>
      <c r="AG91" s="157">
        <v>0.16998725806451609</v>
      </c>
      <c r="AH91" s="157">
        <v>0.16981693548387097</v>
      </c>
      <c r="AI91" s="157">
        <v>0.16817225806451613</v>
      </c>
      <c r="AJ91" s="157">
        <v>0.1733191935483871</v>
      </c>
      <c r="AK91" s="157">
        <v>0.1752885483870967</v>
      </c>
      <c r="AL91" s="157">
        <v>0.17052273041474658</v>
      </c>
      <c r="AM91" s="157">
        <v>0.1691231113423517</v>
      </c>
      <c r="AN91" s="157">
        <v>0.1692453824441687</v>
      </c>
      <c r="AO91" s="157">
        <v>0.16273247554961989</v>
      </c>
      <c r="AP91" s="157">
        <v>0.1594249066966108</v>
      </c>
      <c r="AQ91" s="157">
        <v>0.15308949056603771</v>
      </c>
      <c r="AR91" s="157">
        <v>0.13283094465725798</v>
      </c>
      <c r="AS91" s="157">
        <v>0.1195245288519334</v>
      </c>
      <c r="AT91" s="157">
        <v>0.1271001801075268</v>
      </c>
      <c r="AU91" s="157">
        <v>0.13735118543439531</v>
      </c>
      <c r="AV91" s="157">
        <v>0.19437259638080234</v>
      </c>
      <c r="AW91" s="157">
        <v>0.1681618064516128</v>
      </c>
      <c r="AX91" s="157">
        <v>0.18729180139914475</v>
      </c>
      <c r="AY91" s="157">
        <v>0.14125886807031085</v>
      </c>
      <c r="AZ91" s="157">
        <v>0.13656506183318948</v>
      </c>
      <c r="BA91" s="157">
        <v>0.16990065314722161</v>
      </c>
      <c r="BB91" s="157">
        <v>0.12933600433731507</v>
      </c>
      <c r="BC91" s="157">
        <v>0.16488381566832896</v>
      </c>
      <c r="BD91" s="157">
        <v>0.13305016046944523</v>
      </c>
      <c r="BE91" s="157">
        <v>0.13634468514861528</v>
      </c>
      <c r="BF91" s="158">
        <v>0.15068459281411323</v>
      </c>
      <c r="BG91" s="162">
        <v>0.10820181329604517</v>
      </c>
      <c r="BH91" s="162">
        <v>-2.5137462791973597E-2</v>
      </c>
      <c r="BI91" s="162">
        <v>3.7428226507250574E-3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1.8629032258064521E-3</v>
      </c>
      <c r="I92" s="157">
        <v>1.8629032258064521E-3</v>
      </c>
      <c r="J92" s="157">
        <v>3.5235483870967744E-3</v>
      </c>
      <c r="K92" s="157">
        <v>2.586774193548387E-3</v>
      </c>
      <c r="L92" s="157">
        <v>4.6412903225806438E-3</v>
      </c>
      <c r="M92" s="157">
        <v>5.2587096774193553E-3</v>
      </c>
      <c r="N92" s="157">
        <v>4.6519354838709679E-3</v>
      </c>
      <c r="O92" s="157">
        <v>5.386451612903226E-3</v>
      </c>
      <c r="P92" s="157">
        <v>6.2487096774193531E-3</v>
      </c>
      <c r="Q92" s="157">
        <v>6.2061290322580646E-3</v>
      </c>
      <c r="R92" s="157">
        <v>6.6532258064516134E-3</v>
      </c>
      <c r="S92" s="157">
        <v>5.5674193548387102E-3</v>
      </c>
      <c r="T92" s="157">
        <v>7.0470967741935488E-3</v>
      </c>
      <c r="U92" s="157">
        <v>9.5487096774193557E-3</v>
      </c>
      <c r="V92" s="157">
        <v>7.8667741935483874E-3</v>
      </c>
      <c r="W92" s="157">
        <v>4.7903225806451609E-3</v>
      </c>
      <c r="X92" s="157">
        <v>5.5035483870967744E-3</v>
      </c>
      <c r="Y92" s="157">
        <v>7.185483870967741E-3</v>
      </c>
      <c r="Z92" s="157">
        <v>9.7935483870967757E-3</v>
      </c>
      <c r="AA92" s="157">
        <v>9.4103225806451626E-3</v>
      </c>
      <c r="AB92" s="157">
        <v>8.9206451612903227E-3</v>
      </c>
      <c r="AC92" s="157">
        <v>8.4735483870967757E-3</v>
      </c>
      <c r="AD92" s="157">
        <v>6.4722580645161284E-3</v>
      </c>
      <c r="AE92" s="157">
        <v>9.0164516129032264E-3</v>
      </c>
      <c r="AF92" s="157">
        <v>3.96E-3</v>
      </c>
      <c r="AG92" s="157">
        <v>7.8667741935483874E-3</v>
      </c>
      <c r="AH92" s="157">
        <v>7.6538709677419353E-3</v>
      </c>
      <c r="AI92" s="157">
        <v>9.2080645161290321E-3</v>
      </c>
      <c r="AJ92" s="157">
        <v>8.8674193548387084E-3</v>
      </c>
      <c r="AK92" s="157">
        <v>7.9732258064516125E-3</v>
      </c>
      <c r="AL92" s="157">
        <v>1.0502004608294931E-2</v>
      </c>
      <c r="AM92" s="157">
        <v>7.8703454734651394E-3</v>
      </c>
      <c r="AN92" s="157">
        <v>7.8198945409429267E-3</v>
      </c>
      <c r="AO92" s="157">
        <v>7.7700862954592116E-3</v>
      </c>
      <c r="AP92" s="157">
        <v>7.7209085340955459E-3</v>
      </c>
      <c r="AQ92" s="157">
        <v>7.6723493609251337E-3</v>
      </c>
      <c r="AR92" s="157">
        <v>7.6243971774193507E-3</v>
      </c>
      <c r="AS92" s="157">
        <v>9.6103987176918409E-3</v>
      </c>
      <c r="AT92" s="157">
        <v>4.1924193548387081E-3</v>
      </c>
      <c r="AU92" s="157">
        <v>7.2842291707896252E-3</v>
      </c>
      <c r="AV92" s="157">
        <v>8.659968528717539E-3</v>
      </c>
      <c r="AW92" s="157">
        <v>7.6697419354838647E-3</v>
      </c>
      <c r="AX92" s="157">
        <v>7.1464908621686699E-3</v>
      </c>
      <c r="AY92" s="157">
        <v>5.524480217233914E-3</v>
      </c>
      <c r="AZ92" s="157">
        <v>8.7072608511808668E-3</v>
      </c>
      <c r="BA92" s="157">
        <v>8.5255009966692039E-3</v>
      </c>
      <c r="BB92" s="157">
        <v>9.863543294709674E-3</v>
      </c>
      <c r="BC92" s="157">
        <v>8.2427102518166373E-3</v>
      </c>
      <c r="BD92" s="157">
        <v>7.8107243329296559E-3</v>
      </c>
      <c r="BE92" s="157">
        <v>6.6245904256084275E-3</v>
      </c>
      <c r="BF92" s="158">
        <v>6.4232152191192318E-3</v>
      </c>
      <c r="BG92" s="162">
        <v>-2.7741693412981272E-2</v>
      </c>
      <c r="BH92" s="162">
        <v>-2.9437257035111242E-2</v>
      </c>
      <c r="BI92" s="162">
        <v>1.595448808907667E-4</v>
      </c>
    </row>
    <row r="93" spans="1:61">
      <c r="A93" s="164" t="s">
        <v>178</v>
      </c>
      <c r="B93" s="157">
        <v>0.23522612903225812</v>
      </c>
      <c r="C93" s="157">
        <v>0.23936610890322585</v>
      </c>
      <c r="D93" s="157">
        <v>0.20634036038709677</v>
      </c>
      <c r="E93" s="157">
        <v>0.24345904354838718</v>
      </c>
      <c r="F93" s="157">
        <v>0.24759902341935486</v>
      </c>
      <c r="G93" s="157">
        <v>0.25587898316129032</v>
      </c>
      <c r="H93" s="157">
        <v>0.3095105405806452</v>
      </c>
      <c r="I93" s="157">
        <v>0.3507692036129032</v>
      </c>
      <c r="J93" s="157">
        <v>0.39202786664516126</v>
      </c>
      <c r="K93" s="157">
        <v>0.44363647935483874</v>
      </c>
      <c r="L93" s="157">
        <v>0.46424228825806468</v>
      </c>
      <c r="M93" s="157">
        <v>0.47045225806451624</v>
      </c>
      <c r="N93" s="157">
        <v>0.49110511219354847</v>
      </c>
      <c r="O93" s="157">
        <v>0.46014935361290321</v>
      </c>
      <c r="P93" s="157">
        <v>0.51688589593548395</v>
      </c>
      <c r="Q93" s="157">
        <v>0.61977380477419353</v>
      </c>
      <c r="R93" s="157">
        <v>0.69739842735483903</v>
      </c>
      <c r="S93" s="157">
        <v>0.79214751212903234</v>
      </c>
      <c r="T93" s="157">
        <v>0.91992234541935491</v>
      </c>
      <c r="U93" s="157">
        <v>0.92415641574193541</v>
      </c>
      <c r="V93" s="157">
        <v>0.98348044548387104</v>
      </c>
      <c r="W93" s="157">
        <v>1.0064855609032259</v>
      </c>
      <c r="X93" s="157">
        <v>1.0647745956774193</v>
      </c>
      <c r="Y93" s="157">
        <v>1.1621111678709679</v>
      </c>
      <c r="Z93" s="157">
        <v>1.2604827350322581</v>
      </c>
      <c r="AA93" s="157">
        <v>1.3492100309032258</v>
      </c>
      <c r="AB93" s="157">
        <v>1.3273340009032262</v>
      </c>
      <c r="AC93" s="157">
        <v>1.3911743723225811</v>
      </c>
      <c r="AD93" s="157">
        <v>1.6164269134838709</v>
      </c>
      <c r="AE93" s="157">
        <v>1.7823083796774195</v>
      </c>
      <c r="AF93" s="157">
        <v>2.0287548387096774</v>
      </c>
      <c r="AG93" s="157">
        <v>2.0009709677419352</v>
      </c>
      <c r="AH93" s="157">
        <v>2.0862387096774193</v>
      </c>
      <c r="AI93" s="157">
        <v>2.1172161290322578</v>
      </c>
      <c r="AJ93" s="157">
        <v>2.092625806451613</v>
      </c>
      <c r="AK93" s="157">
        <v>2.3675903225806456</v>
      </c>
      <c r="AL93" s="157">
        <v>2.9341099078341006</v>
      </c>
      <c r="AM93" s="157">
        <v>3.0259324245577521</v>
      </c>
      <c r="AN93" s="157">
        <v>2.9617459057071955</v>
      </c>
      <c r="AO93" s="157">
        <v>3.6676467146085874</v>
      </c>
      <c r="AP93" s="157">
        <v>4.0925660126582262</v>
      </c>
      <c r="AQ93" s="157">
        <v>4.4639551917224569</v>
      </c>
      <c r="AR93" s="157">
        <v>4.9397135806451589</v>
      </c>
      <c r="AS93" s="157">
        <v>6.443620597074732</v>
      </c>
      <c r="AT93" s="157">
        <v>6.1895391397849426</v>
      </c>
      <c r="AU93" s="157">
        <v>7.1082000274292447</v>
      </c>
      <c r="AV93" s="157">
        <v>6.8330826219512151</v>
      </c>
      <c r="AW93" s="157">
        <v>8.5166128277419268</v>
      </c>
      <c r="AX93" s="157">
        <v>8.9246645324457745</v>
      </c>
      <c r="AY93" s="157">
        <v>10.334910646764527</v>
      </c>
      <c r="AZ93" s="157">
        <v>10.804893058928563</v>
      </c>
      <c r="BA93" s="157">
        <v>11.114425668066415</v>
      </c>
      <c r="BB93" s="157">
        <v>11.162074354838708</v>
      </c>
      <c r="BC93" s="157">
        <v>11.418940696095072</v>
      </c>
      <c r="BD93" s="157">
        <v>12.075750116160746</v>
      </c>
      <c r="BE93" s="157">
        <v>12.49628438077683</v>
      </c>
      <c r="BF93" s="158">
        <v>12.246048091933515</v>
      </c>
      <c r="BG93" s="162">
        <v>-1.7339992076878197E-2</v>
      </c>
      <c r="BH93" s="162">
        <v>6.0078261801759902E-2</v>
      </c>
      <c r="BI93" s="162">
        <v>0.30417699198284731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0</v>
      </c>
      <c r="AV94" s="157">
        <v>0</v>
      </c>
      <c r="AW94" s="157">
        <v>0</v>
      </c>
      <c r="AX94" s="157">
        <v>0</v>
      </c>
      <c r="AY94" s="157">
        <v>0</v>
      </c>
      <c r="AZ94" s="157">
        <v>0</v>
      </c>
      <c r="BA94" s="157">
        <v>0</v>
      </c>
      <c r="BB94" s="157">
        <v>0</v>
      </c>
      <c r="BC94" s="157">
        <v>0</v>
      </c>
      <c r="BD94" s="157">
        <v>0</v>
      </c>
      <c r="BE94" s="157">
        <v>0</v>
      </c>
      <c r="BF94" s="158">
        <v>0</v>
      </c>
      <c r="BG94" s="162" t="s">
        <v>152</v>
      </c>
      <c r="BH94" s="162" t="s">
        <v>152</v>
      </c>
      <c r="BI94" s="162">
        <v>0</v>
      </c>
    </row>
    <row r="95" spans="1:61">
      <c r="A95" s="164" t="s">
        <v>180</v>
      </c>
      <c r="B95" s="157">
        <v>0.20403514432258069</v>
      </c>
      <c r="C95" s="157">
        <v>0.21306782767741939</v>
      </c>
      <c r="D95" s="157">
        <v>0.23842520438709677</v>
      </c>
      <c r="E95" s="157">
        <v>0.27516752574193554</v>
      </c>
      <c r="F95" s="157">
        <v>0.30551169638709685</v>
      </c>
      <c r="G95" s="157">
        <v>0.32400047012903233</v>
      </c>
      <c r="H95" s="157">
        <v>0.35537963574193548</v>
      </c>
      <c r="I95" s="157">
        <v>0.34493559561290321</v>
      </c>
      <c r="J95" s="157">
        <v>0.36732912309677412</v>
      </c>
      <c r="K95" s="157">
        <v>0.35345078148387093</v>
      </c>
      <c r="L95" s="157">
        <v>0.42227794683870978</v>
      </c>
      <c r="M95" s="157">
        <v>0.44175467032258064</v>
      </c>
      <c r="N95" s="157">
        <v>0.48197833838709681</v>
      </c>
      <c r="O95" s="157">
        <v>0.5979918652258065</v>
      </c>
      <c r="P95" s="157">
        <v>0.57663333270967732</v>
      </c>
      <c r="Q95" s="157">
        <v>0.59018235774193539</v>
      </c>
      <c r="R95" s="157">
        <v>0.62894762380645164</v>
      </c>
      <c r="S95" s="157">
        <v>0.53076423754838697</v>
      </c>
      <c r="T95" s="157">
        <v>0.51142864974193547</v>
      </c>
      <c r="U95" s="157">
        <v>0.57145835787096777</v>
      </c>
      <c r="V95" s="157">
        <v>0.55155822735483861</v>
      </c>
      <c r="W95" s="157">
        <v>0.55960296096774187</v>
      </c>
      <c r="X95" s="157">
        <v>0.52121405670967746</v>
      </c>
      <c r="Y95" s="157">
        <v>0.5813849005161289</v>
      </c>
      <c r="Z95" s="157">
        <v>0.67458149283870994</v>
      </c>
      <c r="AA95" s="157">
        <v>0.70680747251612908</v>
      </c>
      <c r="AB95" s="157">
        <v>0.78687844683870978</v>
      </c>
      <c r="AC95" s="157">
        <v>0.7458079647096777</v>
      </c>
      <c r="AD95" s="157">
        <v>0.75295883903225813</v>
      </c>
      <c r="AE95" s="157">
        <v>0.85387084838709681</v>
      </c>
      <c r="AF95" s="157">
        <v>0.80818993412903239</v>
      </c>
      <c r="AG95" s="157">
        <v>0.73512869845161288</v>
      </c>
      <c r="AH95" s="157">
        <v>0.74740750238709686</v>
      </c>
      <c r="AI95" s="157">
        <v>0.89028385316129022</v>
      </c>
      <c r="AJ95" s="157">
        <v>0.87555869748387116</v>
      </c>
      <c r="AK95" s="157">
        <v>0.81957487877419366</v>
      </c>
      <c r="AL95" s="157">
        <v>0.76171749922119802</v>
      </c>
      <c r="AM95" s="157">
        <v>0.72025633674505718</v>
      </c>
      <c r="AN95" s="157">
        <v>0.72348319563275421</v>
      </c>
      <c r="AO95" s="157">
        <v>1.0439925292788161</v>
      </c>
      <c r="AP95" s="157">
        <v>1.0042335238873006</v>
      </c>
      <c r="AQ95" s="157">
        <v>1.1535908112371285</v>
      </c>
      <c r="AR95" s="157">
        <v>1.2481321154788303</v>
      </c>
      <c r="AS95" s="157">
        <v>1.1650738969745538</v>
      </c>
      <c r="AT95" s="157">
        <v>1.0690973732526874</v>
      </c>
      <c r="AU95" s="157">
        <v>1.0865801469968326</v>
      </c>
      <c r="AV95" s="157">
        <v>1.307978978712627</v>
      </c>
      <c r="AW95" s="157">
        <v>1.1428248629032249</v>
      </c>
      <c r="AX95" s="157">
        <v>1.2949519393315181</v>
      </c>
      <c r="AY95" s="157">
        <v>1.3555964474261142</v>
      </c>
      <c r="AZ95" s="157">
        <v>1.2921342703295635</v>
      </c>
      <c r="BA95" s="157">
        <v>1.2372566684578776</v>
      </c>
      <c r="BB95" s="157">
        <v>1.3012749446950886</v>
      </c>
      <c r="BC95" s="157">
        <v>1.3310942153410186</v>
      </c>
      <c r="BD95" s="157">
        <v>1.5379277738531401</v>
      </c>
      <c r="BE95" s="157">
        <v>1.5478453730939583</v>
      </c>
      <c r="BF95" s="158">
        <v>1.5102715307715999</v>
      </c>
      <c r="BG95" s="162">
        <v>-2.1601713376725451E-2</v>
      </c>
      <c r="BH95" s="162">
        <v>1.4484526146458121E-2</v>
      </c>
      <c r="BI95" s="162">
        <v>3.7513314324646177E-2</v>
      </c>
    </row>
    <row r="96" spans="1:61">
      <c r="A96" s="164" t="s">
        <v>181</v>
      </c>
      <c r="B96" s="157">
        <v>1.9429678258064517E-2</v>
      </c>
      <c r="C96" s="157">
        <v>2.5263286258064517E-2</v>
      </c>
      <c r="D96" s="157">
        <v>2.8368271161290322E-2</v>
      </c>
      <c r="E96" s="157">
        <v>3.5048693225806456E-2</v>
      </c>
      <c r="F96" s="157">
        <v>3.6648230903225811E-2</v>
      </c>
      <c r="G96" s="157">
        <v>4.4551828838709673E-2</v>
      </c>
      <c r="H96" s="157">
        <v>1.4678110451612904E-2</v>
      </c>
      <c r="I96" s="157">
        <v>1.3125618000000004E-2</v>
      </c>
      <c r="J96" s="157">
        <v>1.6559919483870974E-2</v>
      </c>
      <c r="K96" s="157">
        <v>1.8347638064516131E-2</v>
      </c>
      <c r="L96" s="157">
        <v>1.924149735483871E-2</v>
      </c>
      <c r="M96" s="157">
        <v>1.1290854193548389E-2</v>
      </c>
      <c r="N96" s="157">
        <v>1.8771045096774193E-2</v>
      </c>
      <c r="O96" s="157">
        <v>1.3407889354838711E-2</v>
      </c>
      <c r="P96" s="157">
        <v>1.491333658064516E-2</v>
      </c>
      <c r="Q96" s="157">
        <v>1.3501979806451616E-2</v>
      </c>
      <c r="R96" s="157">
        <v>1.3454934580645164E-2</v>
      </c>
      <c r="S96" s="157">
        <v>1.4678110451612904E-2</v>
      </c>
      <c r="T96" s="157">
        <v>2.2064210903225811E-2</v>
      </c>
      <c r="U96" s="157">
        <v>2.4087155612903224E-2</v>
      </c>
      <c r="V96" s="157">
        <v>2.945031135483871E-2</v>
      </c>
      <c r="W96" s="157">
        <v>4.7421587612903229E-2</v>
      </c>
      <c r="X96" s="157">
        <v>4.8785899161290329E-2</v>
      </c>
      <c r="Y96" s="157">
        <v>5.3584512193548407E-2</v>
      </c>
      <c r="Z96" s="157">
        <v>6.6851265870967735E-2</v>
      </c>
      <c r="AA96" s="157">
        <v>6.9113070967741927E-2</v>
      </c>
      <c r="AB96" s="157">
        <v>7.8871809677419344E-2</v>
      </c>
      <c r="AC96" s="157">
        <v>0.10267769032258063</v>
      </c>
      <c r="AD96" s="157">
        <v>9.4646980645161277E-2</v>
      </c>
      <c r="AE96" s="157">
        <v>8.4979683870967729E-2</v>
      </c>
      <c r="AF96" s="157">
        <v>8.8281812903225787E-2</v>
      </c>
      <c r="AG96" s="157">
        <v>9.3936841935483892E-2</v>
      </c>
      <c r="AH96" s="157">
        <v>6.2440470967741933E-2</v>
      </c>
      <c r="AI96" s="157">
        <v>0.11032112903225805</v>
      </c>
      <c r="AJ96" s="157">
        <v>0.1104944322580645</v>
      </c>
      <c r="AK96" s="157">
        <v>0.10662193548387097</v>
      </c>
      <c r="AL96" s="157">
        <v>0.12326370967741934</v>
      </c>
      <c r="AM96" s="157">
        <v>0.10437402081165452</v>
      </c>
      <c r="AN96" s="157">
        <v>9.4997624069478898E-2</v>
      </c>
      <c r="AO96" s="157">
        <v>0.10035756318060403</v>
      </c>
      <c r="AP96" s="157">
        <v>0.11055640057166186</v>
      </c>
      <c r="AQ96" s="157">
        <v>9.8572787583688343E-2</v>
      </c>
      <c r="AR96" s="157">
        <v>0.11488510887096767</v>
      </c>
      <c r="AS96" s="157">
        <v>0.11662218843919049</v>
      </c>
      <c r="AT96" s="157">
        <v>0.1144505349462365</v>
      </c>
      <c r="AU96" s="157">
        <v>0.17442401500098939</v>
      </c>
      <c r="AV96" s="157">
        <v>0.12333404032258057</v>
      </c>
      <c r="AW96" s="157">
        <v>0.12633960193548377</v>
      </c>
      <c r="AX96" s="157">
        <v>0.16603792502914869</v>
      </c>
      <c r="AY96" s="157">
        <v>0.14786430985126509</v>
      </c>
      <c r="AZ96" s="157">
        <v>0.13321032252304135</v>
      </c>
      <c r="BA96" s="157">
        <v>0.17999545258637123</v>
      </c>
      <c r="BB96" s="157">
        <v>0.17851031709677415</v>
      </c>
      <c r="BC96" s="157">
        <v>0.2060782543293718</v>
      </c>
      <c r="BD96" s="157">
        <v>0.20080732222383738</v>
      </c>
      <c r="BE96" s="157">
        <v>0.22998414746543777</v>
      </c>
      <c r="BF96" s="158">
        <v>0.2326466536357554</v>
      </c>
      <c r="BG96" s="162">
        <v>1.4348355305516369E-2</v>
      </c>
      <c r="BH96" s="162">
        <v>6.5519458300121958E-2</v>
      </c>
      <c r="BI96" s="162">
        <v>5.7786609007695238E-3</v>
      </c>
    </row>
    <row r="97" spans="1:61">
      <c r="A97" s="164" t="s">
        <v>182</v>
      </c>
      <c r="B97" s="157">
        <v>0.80977741935483893</v>
      </c>
      <c r="C97" s="157">
        <v>0.84469354838709676</v>
      </c>
      <c r="D97" s="157">
        <v>0.72972580645161289</v>
      </c>
      <c r="E97" s="157">
        <v>0.78188709677419366</v>
      </c>
      <c r="F97" s="157">
        <v>0.80211290322580642</v>
      </c>
      <c r="G97" s="157">
        <v>0.80264516129032271</v>
      </c>
      <c r="H97" s="157">
        <v>0.89632258064516135</v>
      </c>
      <c r="I97" s="157">
        <v>0.90590322580645144</v>
      </c>
      <c r="J97" s="157">
        <v>0.71086258064516117</v>
      </c>
      <c r="K97" s="157">
        <v>0.88014193548387099</v>
      </c>
      <c r="L97" s="157">
        <v>0.88787032258064513</v>
      </c>
      <c r="M97" s="157">
        <v>0.88982903225806453</v>
      </c>
      <c r="N97" s="157">
        <v>0.7767561290322581</v>
      </c>
      <c r="O97" s="157">
        <v>0.74566161290322575</v>
      </c>
      <c r="P97" s="157">
        <v>0.8595222580645161</v>
      </c>
      <c r="Q97" s="157">
        <v>0.93988258064516128</v>
      </c>
      <c r="R97" s="157">
        <v>0.93245225806451604</v>
      </c>
      <c r="S97" s="157">
        <v>0.86870903225806451</v>
      </c>
      <c r="T97" s="157">
        <v>0.89709967741935481</v>
      </c>
      <c r="U97" s="157">
        <v>0.7623745161290324</v>
      </c>
      <c r="V97" s="157">
        <v>0.88220709677419329</v>
      </c>
      <c r="W97" s="157">
        <v>0.86029935483870978</v>
      </c>
      <c r="X97" s="157">
        <v>0.79611967741935485</v>
      </c>
      <c r="Y97" s="157">
        <v>0.96116225806451616</v>
      </c>
      <c r="Z97" s="157">
        <v>0.97659774193548377</v>
      </c>
      <c r="AA97" s="157">
        <v>0.92501129032258089</v>
      </c>
      <c r="AB97" s="157">
        <v>1.0050735483870969</v>
      </c>
      <c r="AC97" s="157">
        <v>0.85210258064516131</v>
      </c>
      <c r="AD97" s="157">
        <v>0.98552903225806454</v>
      </c>
      <c r="AE97" s="157">
        <v>0.68620838709677423</v>
      </c>
      <c r="AF97" s="157">
        <v>0.83876419354838716</v>
      </c>
      <c r="AG97" s="157">
        <v>0.82151903225806477</v>
      </c>
      <c r="AH97" s="157">
        <v>0.9201677419354839</v>
      </c>
      <c r="AI97" s="157">
        <v>0.94826032258064541</v>
      </c>
      <c r="AJ97" s="157">
        <v>0.8919793548387096</v>
      </c>
      <c r="AK97" s="157">
        <v>0.8991754838709678</v>
      </c>
      <c r="AL97" s="157">
        <v>0.86233831797235005</v>
      </c>
      <c r="AM97" s="157">
        <v>0.84692903225806437</v>
      </c>
      <c r="AN97" s="157">
        <v>0.96544898263027279</v>
      </c>
      <c r="AO97" s="157">
        <v>0.95094859872611448</v>
      </c>
      <c r="AP97" s="157">
        <v>0.79952635616442103</v>
      </c>
      <c r="AQ97" s="157">
        <v>0.90969075595098636</v>
      </c>
      <c r="AR97" s="157">
        <v>0.75846709450525374</v>
      </c>
      <c r="AS97" s="157">
        <v>0.76037851908322662</v>
      </c>
      <c r="AT97" s="157">
        <v>0.7084507073627192</v>
      </c>
      <c r="AU97" s="157">
        <v>0.88432667396919284</v>
      </c>
      <c r="AV97" s="157">
        <v>0.81918893494611256</v>
      </c>
      <c r="AW97" s="157">
        <v>0.76105151681586569</v>
      </c>
      <c r="AX97" s="157">
        <v>0.77836202801413523</v>
      </c>
      <c r="AY97" s="157">
        <v>0.79688354364798086</v>
      </c>
      <c r="AZ97" s="157">
        <v>0.83146710775739929</v>
      </c>
      <c r="BA97" s="157">
        <v>0.765453794022116</v>
      </c>
      <c r="BB97" s="157">
        <v>0.75966226424070971</v>
      </c>
      <c r="BC97" s="157">
        <v>0.77251118719471978</v>
      </c>
      <c r="BD97" s="157">
        <v>0.69881166251015669</v>
      </c>
      <c r="BE97" s="157">
        <v>0.73192268164838514</v>
      </c>
      <c r="BF97" s="158">
        <v>0.73133617819593522</v>
      </c>
      <c r="BG97" s="162">
        <v>1.9362117683510149E-3</v>
      </c>
      <c r="BH97" s="162">
        <v>-1.1280048241130491E-2</v>
      </c>
      <c r="BI97" s="162">
        <v>1.8165504262424297E-2</v>
      </c>
    </row>
    <row r="98" spans="1:61">
      <c r="A98" s="164" t="s">
        <v>183</v>
      </c>
      <c r="B98" s="157">
        <v>6.2487096774193531E-3</v>
      </c>
      <c r="C98" s="157">
        <v>7.366451612903226E-3</v>
      </c>
      <c r="D98" s="157">
        <v>7.7177419354838702E-3</v>
      </c>
      <c r="E98" s="157">
        <v>8.5587096774193544E-3</v>
      </c>
      <c r="F98" s="157">
        <v>1.0794193548387097E-2</v>
      </c>
      <c r="G98" s="157">
        <v>1.2795483870967742E-2</v>
      </c>
      <c r="H98" s="157">
        <v>1.113483870967742E-2</v>
      </c>
      <c r="I98" s="157">
        <v>1.2284516129032256E-2</v>
      </c>
      <c r="J98" s="157">
        <v>1.1794838709677419E-2</v>
      </c>
      <c r="K98" s="157">
        <v>1.0709032258064518E-2</v>
      </c>
      <c r="L98" s="157">
        <v>1.0698387096774195E-2</v>
      </c>
      <c r="M98" s="157">
        <v>1.0091612903225806E-2</v>
      </c>
      <c r="N98" s="157">
        <v>8.1861290322580646E-3</v>
      </c>
      <c r="O98" s="157">
        <v>9.6227001194743138E-3</v>
      </c>
      <c r="P98" s="157">
        <v>1.1747192353643967E-2</v>
      </c>
      <c r="Q98" s="157">
        <v>1.4996415770609317E-2</v>
      </c>
      <c r="R98" s="157">
        <v>1.6621027479091992E-2</v>
      </c>
      <c r="S98" s="157">
        <v>1.5996176821983277E-2</v>
      </c>
      <c r="T98" s="157">
        <v>1.8620549581839903E-2</v>
      </c>
      <c r="U98" s="157">
        <v>3.6741218637992838E-2</v>
      </c>
      <c r="V98" s="157">
        <v>4.0115412186379922E-2</v>
      </c>
      <c r="W98" s="157">
        <v>4.3864516129032256E-2</v>
      </c>
      <c r="X98" s="157">
        <v>5.2862365591397863E-2</v>
      </c>
      <c r="Y98" s="157">
        <v>6.0985424133811229E-2</v>
      </c>
      <c r="Z98" s="157">
        <v>5.636152927120669E-2</v>
      </c>
      <c r="AA98" s="157">
        <v>4.2864755077658294E-2</v>
      </c>
      <c r="AB98" s="157">
        <v>4.7363679808841097E-2</v>
      </c>
      <c r="AC98" s="157">
        <v>4.5625161290322583E-2</v>
      </c>
      <c r="AD98" s="157">
        <v>5.166096774193548E-2</v>
      </c>
      <c r="AE98" s="157">
        <v>6.9012580645161303E-2</v>
      </c>
      <c r="AF98" s="157">
        <v>6.6191612903225797E-2</v>
      </c>
      <c r="AG98" s="157">
        <v>5.5184516129032267E-2</v>
      </c>
      <c r="AH98" s="157">
        <v>4.4422258064516128E-2</v>
      </c>
      <c r="AI98" s="157">
        <v>4.7445483870967732E-2</v>
      </c>
      <c r="AJ98" s="157">
        <v>8.0392258064516137E-2</v>
      </c>
      <c r="AK98" s="157">
        <v>7.4452258064516136E-2</v>
      </c>
      <c r="AL98" s="157">
        <v>6.4154239631336402E-2</v>
      </c>
      <c r="AM98" s="157">
        <v>5.6899760665972937E-2</v>
      </c>
      <c r="AN98" s="157">
        <v>5.3141873449131488E-2</v>
      </c>
      <c r="AO98" s="157">
        <v>5.7814006574892121E-2</v>
      </c>
      <c r="AP98" s="157">
        <v>6.1921892609228243E-2</v>
      </c>
      <c r="AQ98" s="157">
        <v>6.4769379184418718E-2</v>
      </c>
      <c r="AR98" s="157">
        <v>6.0638897177419333E-2</v>
      </c>
      <c r="AS98" s="157">
        <v>7.8977245041073896E-2</v>
      </c>
      <c r="AT98" s="157">
        <v>6.9270430107526842E-2</v>
      </c>
      <c r="AU98" s="157">
        <v>6.355964575499698E-2</v>
      </c>
      <c r="AV98" s="157">
        <v>8.0005397324940927E-2</v>
      </c>
      <c r="AW98" s="157">
        <v>9.1316322580645065E-2</v>
      </c>
      <c r="AX98" s="157">
        <v>0.11576299319860076</v>
      </c>
      <c r="AY98" s="157">
        <v>0.13056985126521142</v>
      </c>
      <c r="AZ98" s="157">
        <v>0.13498900921658971</v>
      </c>
      <c r="BA98" s="157">
        <v>0.19297800343576996</v>
      </c>
      <c r="BB98" s="157">
        <v>0.25720199999999999</v>
      </c>
      <c r="BC98" s="157">
        <v>0.2507355687606112</v>
      </c>
      <c r="BD98" s="157">
        <v>0.24858695775131817</v>
      </c>
      <c r="BE98" s="157">
        <v>0.26400456152857149</v>
      </c>
      <c r="BF98" s="158">
        <v>0.30479285682657165</v>
      </c>
      <c r="BG98" s="162">
        <v>0.15766145849835267</v>
      </c>
      <c r="BH98" s="162">
        <v>0.14311138401511192</v>
      </c>
      <c r="BI98" s="162">
        <v>7.5706851444127541E-3</v>
      </c>
    </row>
    <row r="99" spans="1:61">
      <c r="A99" s="164" t="s">
        <v>184</v>
      </c>
      <c r="B99" s="157">
        <v>0.10665152690322584</v>
      </c>
      <c r="C99" s="157">
        <v>0.1150255770967742</v>
      </c>
      <c r="D99" s="157">
        <v>0.11944782832258065</v>
      </c>
      <c r="E99" s="157">
        <v>0.12532848154838713</v>
      </c>
      <c r="F99" s="157">
        <v>0.12387007954838714</v>
      </c>
      <c r="G99" s="157">
        <v>0.13487866238709675</v>
      </c>
      <c r="H99" s="157">
        <v>0.15322630045161295</v>
      </c>
      <c r="I99" s="157">
        <v>0.16249420993548389</v>
      </c>
      <c r="J99" s="157">
        <v>0.16070649135483872</v>
      </c>
      <c r="K99" s="157">
        <v>0.16168817204301078</v>
      </c>
      <c r="L99" s="157">
        <v>0.17738709677419354</v>
      </c>
      <c r="M99" s="157">
        <v>0.16498924731182796</v>
      </c>
      <c r="N99" s="157">
        <v>0.15669892473118283</v>
      </c>
      <c r="O99" s="157">
        <v>0.16669892473118281</v>
      </c>
      <c r="P99" s="157">
        <v>0.19633333333333333</v>
      </c>
      <c r="Q99" s="157">
        <v>0.20613978494623653</v>
      </c>
      <c r="R99" s="157">
        <v>0.20949462365591398</v>
      </c>
      <c r="S99" s="157">
        <v>0.19484946236559136</v>
      </c>
      <c r="T99" s="157">
        <v>0.21025806451612905</v>
      </c>
      <c r="U99" s="157">
        <v>0.21691397849462371</v>
      </c>
      <c r="V99" s="157">
        <v>0.20979333333333336</v>
      </c>
      <c r="W99" s="157">
        <v>0.23523354838709679</v>
      </c>
      <c r="X99" s="157">
        <v>0.23343301075268824</v>
      </c>
      <c r="Y99" s="157">
        <v>0.24444118279569893</v>
      </c>
      <c r="Z99" s="157">
        <v>0.2401426881720431</v>
      </c>
      <c r="AA99" s="157">
        <v>0.24681129032258065</v>
      </c>
      <c r="AB99" s="157">
        <v>0.24371526881720432</v>
      </c>
      <c r="AC99" s="157">
        <v>0.22453483870967744</v>
      </c>
      <c r="AD99" s="157">
        <v>0.2500856989247312</v>
      </c>
      <c r="AE99" s="157">
        <v>0.27503989247311827</v>
      </c>
      <c r="AF99" s="157">
        <v>0.29311193548387104</v>
      </c>
      <c r="AG99" s="157">
        <v>0.2787215053763441</v>
      </c>
      <c r="AH99" s="157">
        <v>0.24758688172043014</v>
      </c>
      <c r="AI99" s="157">
        <v>0.26952838709677424</v>
      </c>
      <c r="AJ99" s="157">
        <v>0.24398215053763445</v>
      </c>
      <c r="AK99" s="157">
        <v>0.26011419354838711</v>
      </c>
      <c r="AL99" s="157">
        <v>0.22930076455802259</v>
      </c>
      <c r="AM99" s="157">
        <v>0.26136088034484906</v>
      </c>
      <c r="AN99" s="157">
        <v>0.24663254702264265</v>
      </c>
      <c r="AO99" s="157">
        <v>0.28258722354273674</v>
      </c>
      <c r="AP99" s="157">
        <v>0.24046718347264182</v>
      </c>
      <c r="AQ99" s="157">
        <v>0.24147127221545947</v>
      </c>
      <c r="AR99" s="157">
        <v>0.24064693515846761</v>
      </c>
      <c r="AS99" s="157">
        <v>0.22607034211417465</v>
      </c>
      <c r="AT99" s="157">
        <v>0.24347642519217438</v>
      </c>
      <c r="AU99" s="157">
        <v>0.24706932519046906</v>
      </c>
      <c r="AV99" s="157">
        <v>0.24937796789908528</v>
      </c>
      <c r="AW99" s="157">
        <v>0.22601215302741762</v>
      </c>
      <c r="AX99" s="157">
        <v>0.22594984316405567</v>
      </c>
      <c r="AY99" s="157">
        <v>0.23716802932679781</v>
      </c>
      <c r="AZ99" s="157">
        <v>0.23781044851815503</v>
      </c>
      <c r="BA99" s="157">
        <v>0.2499447676421149</v>
      </c>
      <c r="BB99" s="157">
        <v>0.24120092703704521</v>
      </c>
      <c r="BC99" s="157">
        <v>0.25006483901980414</v>
      </c>
      <c r="BD99" s="157">
        <v>0.24291842608675304</v>
      </c>
      <c r="BE99" s="157">
        <v>0.22944706343232701</v>
      </c>
      <c r="BF99" s="158">
        <v>0.22818359824467321</v>
      </c>
      <c r="BG99" s="162">
        <v>-2.7819255342353966E-3</v>
      </c>
      <c r="BH99" s="162">
        <v>-8.8425851884861295E-3</v>
      </c>
      <c r="BI99" s="162">
        <v>5.6678040142277798E-3</v>
      </c>
    </row>
    <row r="100" spans="1:61">
      <c r="A100" s="164" t="s">
        <v>185</v>
      </c>
      <c r="B100" s="157">
        <v>2.3381477225806458E-2</v>
      </c>
      <c r="C100" s="157">
        <v>2.3381477225806458E-2</v>
      </c>
      <c r="D100" s="157">
        <v>2.7709637999999995E-2</v>
      </c>
      <c r="E100" s="157">
        <v>3.3308019870967751E-2</v>
      </c>
      <c r="F100" s="157">
        <v>3.5142783677419367E-2</v>
      </c>
      <c r="G100" s="157">
        <v>3.1096894258064521E-2</v>
      </c>
      <c r="H100" s="157">
        <v>4.0600029870967752E-2</v>
      </c>
      <c r="I100" s="157">
        <v>4.271706503225807E-2</v>
      </c>
      <c r="J100" s="157">
        <v>4.5069326322580643E-2</v>
      </c>
      <c r="K100" s="157">
        <v>4.5304552451612898E-2</v>
      </c>
      <c r="L100" s="157">
        <v>5.2126110193548389E-2</v>
      </c>
      <c r="M100" s="157">
        <v>5.6595406645161293E-2</v>
      </c>
      <c r="N100" s="157">
        <v>6.7227627677419369E-2</v>
      </c>
      <c r="O100" s="157">
        <v>8.3458230580645179E-2</v>
      </c>
      <c r="P100" s="157">
        <v>9.023274309677419E-2</v>
      </c>
      <c r="Q100" s="157">
        <v>9.460794909677421E-2</v>
      </c>
      <c r="R100" s="157">
        <v>9.8794974193548366E-2</v>
      </c>
      <c r="S100" s="157">
        <v>0.11116786858064517</v>
      </c>
      <c r="T100" s="157">
        <v>0.12876278303225805</v>
      </c>
      <c r="U100" s="157">
        <v>0.13346730561290324</v>
      </c>
      <c r="V100" s="157">
        <v>0.13864228045161289</v>
      </c>
      <c r="W100" s="157">
        <v>0.13257344632258064</v>
      </c>
      <c r="X100" s="157">
        <v>0.1743025616129032</v>
      </c>
      <c r="Y100" s="157">
        <v>0.1827236570322581</v>
      </c>
      <c r="Z100" s="157">
        <v>0.18568750625806454</v>
      </c>
      <c r="AA100" s="157">
        <v>0.18187684296774193</v>
      </c>
      <c r="AB100" s="157">
        <v>0.19462609916129034</v>
      </c>
      <c r="AC100" s="157">
        <v>0.21231510406451615</v>
      </c>
      <c r="AD100" s="157">
        <v>0.23348545567741941</v>
      </c>
      <c r="AE100" s="157">
        <v>0.22915729490322584</v>
      </c>
      <c r="AF100" s="157">
        <v>0.24214177722580643</v>
      </c>
      <c r="AG100" s="157">
        <v>0.26397076200000003</v>
      </c>
      <c r="AH100" s="157">
        <v>0.196366772516129</v>
      </c>
      <c r="AI100" s="157">
        <v>0.25663170677419356</v>
      </c>
      <c r="AJ100" s="157">
        <v>0.22892206877419355</v>
      </c>
      <c r="AK100" s="157">
        <v>0.18691068212903231</v>
      </c>
      <c r="AL100" s="157">
        <v>0.19345577279723505</v>
      </c>
      <c r="AM100" s="157">
        <v>0.21454444073257029</v>
      </c>
      <c r="AN100" s="157">
        <v>0.25680888647642675</v>
      </c>
      <c r="AO100" s="157">
        <v>0.27196339428806243</v>
      </c>
      <c r="AP100" s="157">
        <v>0.31646071735101522</v>
      </c>
      <c r="AQ100" s="157">
        <v>0.30987359851881713</v>
      </c>
      <c r="AR100" s="157">
        <v>0.32247164680855611</v>
      </c>
      <c r="AS100" s="157">
        <v>0.27656769166607503</v>
      </c>
      <c r="AT100" s="157">
        <v>0.2890028966840783</v>
      </c>
      <c r="AU100" s="157">
        <v>0.29786383952475282</v>
      </c>
      <c r="AV100" s="157">
        <v>0.30383796915030531</v>
      </c>
      <c r="AW100" s="157">
        <v>0.10607875046206937</v>
      </c>
      <c r="AX100" s="157">
        <v>0.30892388263879245</v>
      </c>
      <c r="AY100" s="157">
        <v>0.31575809688069717</v>
      </c>
      <c r="AZ100" s="157">
        <v>0.31778714924733481</v>
      </c>
      <c r="BA100" s="157">
        <v>0.3332363338361034</v>
      </c>
      <c r="BB100" s="157">
        <v>0.28937444843529442</v>
      </c>
      <c r="BC100" s="157">
        <v>0.28078385742622103</v>
      </c>
      <c r="BD100" s="157">
        <v>0.34291470009425551</v>
      </c>
      <c r="BE100" s="157">
        <v>0.37806502158882788</v>
      </c>
      <c r="BF100" s="158">
        <v>0.35500178396678705</v>
      </c>
      <c r="BG100" s="162">
        <v>-5.8430769135685012E-2</v>
      </c>
      <c r="BH100" s="162">
        <v>1.5684556601134547E-2</v>
      </c>
      <c r="BI100" s="162">
        <v>8.8178140396729821E-3</v>
      </c>
    </row>
    <row r="101" spans="1:61">
      <c r="A101" s="164" t="s">
        <v>186</v>
      </c>
      <c r="B101" s="157">
        <v>1.6500000000000001E-2</v>
      </c>
      <c r="C101" s="157">
        <v>1.6180645161290325E-2</v>
      </c>
      <c r="D101" s="157">
        <v>1.7883870967741935E-2</v>
      </c>
      <c r="E101" s="157">
        <v>1.8309677419354839E-2</v>
      </c>
      <c r="F101" s="157">
        <v>1.9320967741935483E-2</v>
      </c>
      <c r="G101" s="157">
        <v>2.2322903225806448E-2</v>
      </c>
      <c r="H101" s="157">
        <v>2.0577096774193549E-2</v>
      </c>
      <c r="I101" s="157">
        <v>2.3493870967741935E-2</v>
      </c>
      <c r="J101" s="157">
        <v>2.5271612903225809E-2</v>
      </c>
      <c r="K101" s="157">
        <v>2.1833225806451619E-2</v>
      </c>
      <c r="L101" s="157">
        <v>2.4185806451612904E-2</v>
      </c>
      <c r="M101" s="157">
        <v>2.9753225806451612E-2</v>
      </c>
      <c r="N101" s="157">
        <v>2.2503870967741934E-2</v>
      </c>
      <c r="O101" s="157">
        <v>2.9923548387096773E-2</v>
      </c>
      <c r="P101" s="157">
        <v>3.0668709677419363E-2</v>
      </c>
      <c r="Q101" s="157">
        <v>3.7492258064516129E-2</v>
      </c>
      <c r="R101" s="157">
        <v>3.9653225806451614E-2</v>
      </c>
      <c r="S101" s="157">
        <v>4.0164193548387093E-2</v>
      </c>
      <c r="T101" s="157">
        <v>4.2239999999999993E-2</v>
      </c>
      <c r="U101" s="157">
        <v>5.6185161290322583E-2</v>
      </c>
      <c r="V101" s="157">
        <v>5.911258064516129E-2</v>
      </c>
      <c r="W101" s="157">
        <v>6.4051935483870961E-2</v>
      </c>
      <c r="X101" s="157">
        <v>5.5855161290322572E-2</v>
      </c>
      <c r="Y101" s="157">
        <v>6.6681290322580647E-2</v>
      </c>
      <c r="Z101" s="157">
        <v>6.9033870967741939E-2</v>
      </c>
      <c r="AA101" s="157">
        <v>6.453096774193548E-2</v>
      </c>
      <c r="AB101" s="157">
        <v>5.4769354838709684E-2</v>
      </c>
      <c r="AC101" s="157">
        <v>4.7264516129032264E-2</v>
      </c>
      <c r="AD101" s="157">
        <v>5.3545161290322579E-2</v>
      </c>
      <c r="AE101" s="157">
        <v>6.240193548387097E-2</v>
      </c>
      <c r="AF101" s="157">
        <v>6.6340645161290346E-2</v>
      </c>
      <c r="AG101" s="157">
        <v>7.4835483870967723E-2</v>
      </c>
      <c r="AH101" s="157">
        <v>6.4605483870967734E-2</v>
      </c>
      <c r="AI101" s="157">
        <v>5.3928387096774187E-2</v>
      </c>
      <c r="AJ101" s="157">
        <v>8.3458064516129027E-2</v>
      </c>
      <c r="AK101" s="157">
        <v>8.3021612903225794E-2</v>
      </c>
      <c r="AL101" s="157">
        <v>7.5132165898617501E-2</v>
      </c>
      <c r="AM101" s="157">
        <v>7.3901104426638914E-2</v>
      </c>
      <c r="AN101" s="157">
        <v>8.2164435856079382E-2</v>
      </c>
      <c r="AO101" s="157">
        <v>8.9140017195397547E-2</v>
      </c>
      <c r="AP101" s="157">
        <v>8.6453280679869307E-2</v>
      </c>
      <c r="AQ101" s="157">
        <v>0.10181395057212411</v>
      </c>
      <c r="AR101" s="157">
        <v>8.7170913743951597E-2</v>
      </c>
      <c r="AS101" s="157">
        <v>9.9569132770987737E-2</v>
      </c>
      <c r="AT101" s="157">
        <v>9.8401883279569835E-2</v>
      </c>
      <c r="AU101" s="157">
        <v>7.7972277547991242E-2</v>
      </c>
      <c r="AV101" s="157">
        <v>9.630770863099912E-2</v>
      </c>
      <c r="AW101" s="157">
        <v>0.10119848399999992</v>
      </c>
      <c r="AX101" s="157">
        <v>9.8304481329187635E-2</v>
      </c>
      <c r="AY101" s="157">
        <v>8.911356263666205E-2</v>
      </c>
      <c r="AZ101" s="157">
        <v>8.4005335679723417E-2</v>
      </c>
      <c r="BA101" s="157">
        <v>7.8167608007253239E-2</v>
      </c>
      <c r="BB101" s="157">
        <v>9.207765493548388E-2</v>
      </c>
      <c r="BC101" s="157">
        <v>8.9376712471163439E-2</v>
      </c>
      <c r="BD101" s="157">
        <v>7.6157911159625197E-2</v>
      </c>
      <c r="BE101" s="157">
        <v>6.7997959230019764E-2</v>
      </c>
      <c r="BF101" s="158">
        <v>8.7901601624478964E-2</v>
      </c>
      <c r="BG101" s="162">
        <v>0.29625107765567038</v>
      </c>
      <c r="BH101" s="162">
        <v>-9.0914543432434325E-3</v>
      </c>
      <c r="BI101" s="162">
        <v>2.1833692446643822E-3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0</v>
      </c>
      <c r="AT102" s="157">
        <v>0</v>
      </c>
      <c r="AU102" s="157">
        <v>0</v>
      </c>
      <c r="AV102" s="157">
        <v>0</v>
      </c>
      <c r="AW102" s="157">
        <v>0</v>
      </c>
      <c r="AX102" s="157">
        <v>0</v>
      </c>
      <c r="AY102" s="157">
        <v>0</v>
      </c>
      <c r="AZ102" s="157">
        <v>0</v>
      </c>
      <c r="BA102" s="157">
        <v>0</v>
      </c>
      <c r="BB102" s="157">
        <v>0</v>
      </c>
      <c r="BC102" s="157">
        <v>0</v>
      </c>
      <c r="BD102" s="157">
        <v>0</v>
      </c>
      <c r="BE102" s="157">
        <v>0</v>
      </c>
      <c r="BF102" s="158">
        <v>0</v>
      </c>
      <c r="BG102" s="162" t="s">
        <v>152</v>
      </c>
      <c r="BH102" s="162" t="s">
        <v>152</v>
      </c>
      <c r="BI102" s="162">
        <v>0</v>
      </c>
    </row>
    <row r="103" spans="1:61">
      <c r="A103" s="164" t="s">
        <v>188</v>
      </c>
      <c r="B103" s="157">
        <v>7.56261E-3</v>
      </c>
      <c r="C103" s="157">
        <v>1.0488911612903228E-2</v>
      </c>
      <c r="D103" s="157">
        <v>1.0146659032258065E-2</v>
      </c>
      <c r="E103" s="157">
        <v>9.8944964516129025E-3</v>
      </c>
      <c r="F103" s="157">
        <v>1.5206740645161289E-2</v>
      </c>
      <c r="G103" s="157">
        <v>1.2994378064516131E-2</v>
      </c>
      <c r="H103" s="157">
        <v>1.4051357419354838E-2</v>
      </c>
      <c r="I103" s="157">
        <v>1.4563389677419358E-2</v>
      </c>
      <c r="J103" s="157">
        <v>1.3673337096774195E-2</v>
      </c>
      <c r="K103" s="157">
        <v>2.0288165806451618E-2</v>
      </c>
      <c r="L103" s="157">
        <v>1.7913773225806451E-2</v>
      </c>
      <c r="M103" s="157">
        <v>1.9040584838709677E-2</v>
      </c>
      <c r="N103" s="157">
        <v>1.4825824838709678E-2</v>
      </c>
      <c r="O103" s="157">
        <v>1.9241384516129032E-2</v>
      </c>
      <c r="P103" s="157">
        <v>2.4443078709677418E-2</v>
      </c>
      <c r="Q103" s="157">
        <v>2.0442701612903225E-2</v>
      </c>
      <c r="R103" s="157">
        <v>2.7653010000000002E-2</v>
      </c>
      <c r="S103" s="157">
        <v>1.8260305161290326E-2</v>
      </c>
      <c r="T103" s="157">
        <v>2.4422033225806453E-2</v>
      </c>
      <c r="U103" s="157">
        <v>2.1270554516129039E-2</v>
      </c>
      <c r="V103" s="157">
        <v>3.3904476774193539E-2</v>
      </c>
      <c r="W103" s="157">
        <v>3.310517419354838E-2</v>
      </c>
      <c r="X103" s="157">
        <v>4.2212013870967749E-2</v>
      </c>
      <c r="Y103" s="157">
        <v>2.1154405161290319E-2</v>
      </c>
      <c r="Z103" s="157">
        <v>3.1551928064516128E-2</v>
      </c>
      <c r="AA103" s="157">
        <v>4.9861360645161286E-2</v>
      </c>
      <c r="AB103" s="157">
        <v>3.7109521935483857E-2</v>
      </c>
      <c r="AC103" s="157">
        <v>3.2972833548387086E-2</v>
      </c>
      <c r="AD103" s="157">
        <v>4.5002940967741933E-2</v>
      </c>
      <c r="AE103" s="157">
        <v>2.4974527741935489E-2</v>
      </c>
      <c r="AF103" s="157">
        <v>2.9379825483870973E-2</v>
      </c>
      <c r="AG103" s="157">
        <v>2.5807671290322583E-2</v>
      </c>
      <c r="AH103" s="157">
        <v>2.9955398709677419E-2</v>
      </c>
      <c r="AI103" s="157">
        <v>4.5555094838709669E-2</v>
      </c>
      <c r="AJ103" s="157">
        <v>4.4275993548387106E-2</v>
      </c>
      <c r="AK103" s="157">
        <v>4.2682338387096792E-2</v>
      </c>
      <c r="AL103" s="157">
        <v>2.4641518549976957E-2</v>
      </c>
      <c r="AM103" s="157">
        <v>3.396939669552549E-2</v>
      </c>
      <c r="AN103" s="157">
        <v>5.1007600949516119E-2</v>
      </c>
      <c r="AO103" s="157">
        <v>4.4722907090199292E-2</v>
      </c>
      <c r="AP103" s="157">
        <v>3.7865434167323388E-2</v>
      </c>
      <c r="AQ103" s="157">
        <v>3.551957410124771E-2</v>
      </c>
      <c r="AR103" s="157">
        <v>3.6968138873963691E-2</v>
      </c>
      <c r="AS103" s="157">
        <v>3.1057893174211565E-2</v>
      </c>
      <c r="AT103" s="157">
        <v>2.8282957491989225E-2</v>
      </c>
      <c r="AU103" s="157">
        <v>3.6790545692066072E-2</v>
      </c>
      <c r="AV103" s="157">
        <v>4.5660155072625858E-2</v>
      </c>
      <c r="AW103" s="157">
        <v>3.917824836420479E-2</v>
      </c>
      <c r="AX103" s="157">
        <v>4.2084164921514025E-2</v>
      </c>
      <c r="AY103" s="157">
        <v>2.6833907129083179E-2</v>
      </c>
      <c r="AZ103" s="157">
        <v>2.0802105947684588E-2</v>
      </c>
      <c r="BA103" s="157">
        <v>2.7430508789028672E-2</v>
      </c>
      <c r="BB103" s="157">
        <v>2.6910312350225802E-2</v>
      </c>
      <c r="BC103" s="157">
        <v>3.1997171595328458E-2</v>
      </c>
      <c r="BD103" s="157">
        <v>2.6463169168603487E-2</v>
      </c>
      <c r="BE103" s="157">
        <v>3.6657815207632991E-2</v>
      </c>
      <c r="BF103" s="158">
        <v>2.8779324580409032E-2</v>
      </c>
      <c r="BG103" s="162">
        <v>-0.2127689039415539</v>
      </c>
      <c r="BH103" s="162">
        <v>-4.5107853472625581E-2</v>
      </c>
      <c r="BI103" s="162">
        <v>7.1484354107127128E-4</v>
      </c>
    </row>
    <row r="104" spans="1:61">
      <c r="A104" s="164" t="s">
        <v>189</v>
      </c>
      <c r="B104" s="157">
        <v>3.8854838709677423E-3</v>
      </c>
      <c r="C104" s="157">
        <v>4.2474193548387093E-3</v>
      </c>
      <c r="D104" s="157">
        <v>4.3645161290322585E-3</v>
      </c>
      <c r="E104" s="157">
        <v>5.0458064516129032E-3</v>
      </c>
      <c r="F104" s="157">
        <v>5.8441935483870971E-3</v>
      </c>
      <c r="G104" s="157">
        <v>7.880612903225807E-3</v>
      </c>
      <c r="H104" s="157">
        <v>8.7875806451612904E-3</v>
      </c>
      <c r="I104" s="157">
        <v>9.0175161290322586E-3</v>
      </c>
      <c r="J104" s="157">
        <v>7.4058387096774198E-3</v>
      </c>
      <c r="K104" s="157">
        <v>1.0619612903225807E-2</v>
      </c>
      <c r="L104" s="157">
        <v>1.1460580645161292E-2</v>
      </c>
      <c r="M104" s="157">
        <v>1.1810806451612902E-2</v>
      </c>
      <c r="N104" s="157">
        <v>1.2922161290322582E-2</v>
      </c>
      <c r="O104" s="157">
        <v>1.4544483870967743E-2</v>
      </c>
      <c r="P104" s="157">
        <v>1.556109677419355E-2</v>
      </c>
      <c r="Q104" s="157">
        <v>1.5755903225806452E-2</v>
      </c>
      <c r="R104" s="157">
        <v>1.6729935483870972E-2</v>
      </c>
      <c r="S104" s="157">
        <v>1.711316129032258E-2</v>
      </c>
      <c r="T104" s="157">
        <v>1.2957290322580644E-2</v>
      </c>
      <c r="U104" s="157">
        <v>2.2271806451612908E-2</v>
      </c>
      <c r="V104" s="157">
        <v>2.5501548387096774E-2</v>
      </c>
      <c r="W104" s="157">
        <v>2.8157516129032254E-2</v>
      </c>
      <c r="X104" s="157">
        <v>2.317451612903226E-2</v>
      </c>
      <c r="Y104" s="157">
        <v>2.7642290322580639E-2</v>
      </c>
      <c r="Z104" s="157">
        <v>2.9819225806451608E-2</v>
      </c>
      <c r="AA104" s="157">
        <v>3.3476903225806445E-2</v>
      </c>
      <c r="AB104" s="157">
        <v>3.3176709677419348E-2</v>
      </c>
      <c r="AC104" s="157">
        <v>3.0869903225806451E-2</v>
      </c>
      <c r="AD104" s="157">
        <v>4.0409032258064519E-2</v>
      </c>
      <c r="AE104" s="157">
        <v>4.3529129032258064E-2</v>
      </c>
      <c r="AF104" s="157">
        <v>4.8053322580645159E-2</v>
      </c>
      <c r="AG104" s="157">
        <v>3.4616999999999995E-2</v>
      </c>
      <c r="AH104" s="157">
        <v>3.6696745161290324E-2</v>
      </c>
      <c r="AI104" s="157">
        <v>4.1675274193548391E-2</v>
      </c>
      <c r="AJ104" s="157">
        <v>4.4470093171083871E-2</v>
      </c>
      <c r="AK104" s="157">
        <v>3.4109306585767732E-2</v>
      </c>
      <c r="AL104" s="157">
        <v>3.2974429630674186E-2</v>
      </c>
      <c r="AM104" s="157">
        <v>2.8375397643654307E-2</v>
      </c>
      <c r="AN104" s="157">
        <v>3.4649145446186712E-2</v>
      </c>
      <c r="AO104" s="157">
        <v>3.0802558653539956E-2</v>
      </c>
      <c r="AP104" s="157">
        <v>3.5661853064421427E-2</v>
      </c>
      <c r="AQ104" s="157">
        <v>4.7564231841536811E-2</v>
      </c>
      <c r="AR104" s="157">
        <v>4.027466381234332E-2</v>
      </c>
      <c r="AS104" s="157">
        <v>4.1872941307409754E-2</v>
      </c>
      <c r="AT104" s="157">
        <v>3.9120310234570951E-2</v>
      </c>
      <c r="AU104" s="157">
        <v>5.6400909730208511E-2</v>
      </c>
      <c r="AV104" s="157">
        <v>4.5523345820954415E-2</v>
      </c>
      <c r="AW104" s="157">
        <v>3.259554960386319E-2</v>
      </c>
      <c r="AX104" s="157">
        <v>6.7986291281336986E-2</v>
      </c>
      <c r="AY104" s="157">
        <v>4.4498382050175818E-2</v>
      </c>
      <c r="AZ104" s="157">
        <v>5.7973242338709617E-2</v>
      </c>
      <c r="BA104" s="157">
        <v>4.0780770108799339E-2</v>
      </c>
      <c r="BB104" s="157">
        <v>3.8623029677419346E-2</v>
      </c>
      <c r="BC104" s="157">
        <v>6.1066707300509324E-2</v>
      </c>
      <c r="BD104" s="157">
        <v>4.5662527943333635E-2</v>
      </c>
      <c r="BE104" s="157">
        <v>4.7232183470513903E-2</v>
      </c>
      <c r="BF104" s="158">
        <v>6.6749109174275109E-2</v>
      </c>
      <c r="BG104" s="162">
        <v>0.417084253319979</v>
      </c>
      <c r="BH104" s="162">
        <v>3.9013355493859203E-2</v>
      </c>
      <c r="BI104" s="162">
        <v>1.6579669697312103E-3</v>
      </c>
    </row>
    <row r="105" spans="1:61">
      <c r="A105" s="164" t="s">
        <v>190</v>
      </c>
      <c r="B105" s="157">
        <v>2.7528387096774191E-2</v>
      </c>
      <c r="C105" s="157">
        <v>2.8326774193548381E-2</v>
      </c>
      <c r="D105" s="157">
        <v>2.8039354838709677E-2</v>
      </c>
      <c r="E105" s="157">
        <v>4.1132903225806448E-2</v>
      </c>
      <c r="F105" s="157">
        <v>3.2489032258064515E-2</v>
      </c>
      <c r="G105" s="157">
        <v>3.0498387096774202E-2</v>
      </c>
      <c r="H105" s="157">
        <v>3.2904193548387091E-2</v>
      </c>
      <c r="I105" s="157">
        <v>3.8705806451612902E-2</v>
      </c>
      <c r="J105" s="157">
        <v>3.6182903225806445E-2</v>
      </c>
      <c r="K105" s="157">
        <v>5.0085483870967742E-2</v>
      </c>
      <c r="L105" s="157">
        <v>5.6004193548387093E-2</v>
      </c>
      <c r="M105" s="157">
        <v>4.5582580645161283E-2</v>
      </c>
      <c r="N105" s="157">
        <v>4.282548387096774E-2</v>
      </c>
      <c r="O105" s="157">
        <v>5.2863870967741936E-2</v>
      </c>
      <c r="P105" s="157">
        <v>4.8616451612903219E-2</v>
      </c>
      <c r="Q105" s="157">
        <v>3.1147741935483874E-2</v>
      </c>
      <c r="R105" s="157">
        <v>5.1000967741935493E-2</v>
      </c>
      <c r="S105" s="157">
        <v>5.0896903242580643E-2</v>
      </c>
      <c r="T105" s="157">
        <v>5.3095404705483865E-2</v>
      </c>
      <c r="U105" s="157">
        <v>4.6682247703548389E-2</v>
      </c>
      <c r="V105" s="157">
        <v>6.3882994006451629E-2</v>
      </c>
      <c r="W105" s="157">
        <v>6.5254001265483849E-2</v>
      </c>
      <c r="X105" s="157">
        <v>5.8643673085161281E-2</v>
      </c>
      <c r="Y105" s="157">
        <v>4.9754053650967738E-2</v>
      </c>
      <c r="Z105" s="157">
        <v>5.1772266139354838E-2</v>
      </c>
      <c r="AA105" s="157">
        <v>6.7928687129032259E-2</v>
      </c>
      <c r="AB105" s="157">
        <v>4.1022697213548391E-2</v>
      </c>
      <c r="AC105" s="157">
        <v>6.9789601370322585E-2</v>
      </c>
      <c r="AD105" s="157">
        <v>4.3739169955161271E-2</v>
      </c>
      <c r="AE105" s="157">
        <v>5.3880751447741931E-2</v>
      </c>
      <c r="AF105" s="157">
        <v>5.1516853569677418E-2</v>
      </c>
      <c r="AG105" s="157">
        <v>5.0490576520645161E-2</v>
      </c>
      <c r="AH105" s="157">
        <v>5.5839005522903211E-2</v>
      </c>
      <c r="AI105" s="157">
        <v>6.6019773291290329E-2</v>
      </c>
      <c r="AJ105" s="157">
        <v>5.376897277258065E-2</v>
      </c>
      <c r="AK105" s="157">
        <v>4.8541726327741917E-2</v>
      </c>
      <c r="AL105" s="157">
        <v>5.3835177553133641E-2</v>
      </c>
      <c r="AM105" s="157">
        <v>2.9200149050066595E-2</v>
      </c>
      <c r="AN105" s="157">
        <v>3.1681706896339944E-2</v>
      </c>
      <c r="AO105" s="157">
        <v>3.3299012728311067E-2</v>
      </c>
      <c r="AP105" s="157">
        <v>4.1968896051866052E-2</v>
      </c>
      <c r="AQ105" s="157">
        <v>4.1878845653444893E-2</v>
      </c>
      <c r="AR105" s="157">
        <v>4.4968164254727799E-2</v>
      </c>
      <c r="AS105" s="157">
        <v>4.3551344477208959E-2</v>
      </c>
      <c r="AT105" s="157">
        <v>3.7684402770430087E-2</v>
      </c>
      <c r="AU105" s="157">
        <v>4.1907812178891717E-2</v>
      </c>
      <c r="AV105" s="157">
        <v>3.9721910097267873E-2</v>
      </c>
      <c r="AW105" s="157">
        <v>5.5964023753935443E-2</v>
      </c>
      <c r="AX105" s="157">
        <v>5.3206704627533956E-2</v>
      </c>
      <c r="AY105" s="157">
        <v>4.2111038871898737E-2</v>
      </c>
      <c r="AZ105" s="157">
        <v>4.3336727698012639E-2</v>
      </c>
      <c r="BA105" s="157">
        <v>6.3240588455892296E-2</v>
      </c>
      <c r="BB105" s="157">
        <v>5.2183999733516118E-2</v>
      </c>
      <c r="BC105" s="157">
        <v>4.2685377067436331E-2</v>
      </c>
      <c r="BD105" s="157">
        <v>5.2617344150428035E-2</v>
      </c>
      <c r="BE105" s="157">
        <v>2.8545001626476364E-2</v>
      </c>
      <c r="BF105" s="158">
        <v>3.2676300956077084E-2</v>
      </c>
      <c r="BG105" s="162">
        <v>0.14786558771446034</v>
      </c>
      <c r="BH105" s="162">
        <v>-1.9335901543020562E-2</v>
      </c>
      <c r="BI105" s="162">
        <v>8.1163971097686978E-4</v>
      </c>
    </row>
    <row r="106" spans="1:61">
      <c r="A106" s="164" t="s">
        <v>191</v>
      </c>
      <c r="B106" s="157">
        <v>8.9525806451612889E-3</v>
      </c>
      <c r="C106" s="157">
        <v>1.1326451612903226E-2</v>
      </c>
      <c r="D106" s="157">
        <v>1.4562580645161293E-2</v>
      </c>
      <c r="E106" s="157">
        <v>1.4956451612903222E-2</v>
      </c>
      <c r="F106" s="157">
        <v>1.113483870967742E-2</v>
      </c>
      <c r="G106" s="157">
        <v>1.9022903225806451E-2</v>
      </c>
      <c r="H106" s="157">
        <v>2.1801290322580644E-2</v>
      </c>
      <c r="I106" s="157">
        <v>1.8394838709677418E-2</v>
      </c>
      <c r="J106" s="157">
        <v>2.0012903225806455E-2</v>
      </c>
      <c r="K106" s="157">
        <v>2.6165806451612907E-2</v>
      </c>
      <c r="L106" s="157">
        <v>3.6182903225806445E-2</v>
      </c>
      <c r="M106" s="157">
        <v>3.871645161290322E-2</v>
      </c>
      <c r="N106" s="157">
        <v>3.4756451612903229E-2</v>
      </c>
      <c r="O106" s="157">
        <v>2.2461290322580641E-2</v>
      </c>
      <c r="P106" s="157">
        <v>3.4735161290322579E-2</v>
      </c>
      <c r="Q106" s="157">
        <v>1.3551290322580649E-2</v>
      </c>
      <c r="R106" s="157">
        <v>3.1658709677419357E-2</v>
      </c>
      <c r="S106" s="157">
        <v>4.0834838709677412E-2</v>
      </c>
      <c r="T106" s="157">
        <v>3.8961290322580645E-2</v>
      </c>
      <c r="U106" s="157">
        <v>4.3442903225806448E-2</v>
      </c>
      <c r="V106" s="157">
        <v>3.9291290322580642E-2</v>
      </c>
      <c r="W106" s="157">
        <v>5.8885838709677424E-2</v>
      </c>
      <c r="X106" s="157">
        <v>4.3179222580645146E-2</v>
      </c>
      <c r="Y106" s="157">
        <v>3.9580519354838715E-2</v>
      </c>
      <c r="Z106" s="157">
        <v>5.8678364516129039E-2</v>
      </c>
      <c r="AA106" s="157">
        <v>5.2162461290322586E-2</v>
      </c>
      <c r="AB106" s="157">
        <v>4.7960177419354842E-2</v>
      </c>
      <c r="AC106" s="157">
        <v>4.4272587096774195E-2</v>
      </c>
      <c r="AD106" s="157">
        <v>3.8455655806451626E-2</v>
      </c>
      <c r="AE106" s="157">
        <v>4.6877053548387095E-2</v>
      </c>
      <c r="AF106" s="157">
        <v>7.0183665483870963E-2</v>
      </c>
      <c r="AG106" s="157">
        <v>7.6804859999999989E-2</v>
      </c>
      <c r="AH106" s="157">
        <v>7.5389032258064509E-2</v>
      </c>
      <c r="AI106" s="157">
        <v>5.4171330967741939E-2</v>
      </c>
      <c r="AJ106" s="157">
        <v>3.6296465806451621E-2</v>
      </c>
      <c r="AK106" s="157">
        <v>6.2715371612903234E-2</v>
      </c>
      <c r="AL106" s="157">
        <v>6.5300100345622114E-2</v>
      </c>
      <c r="AM106" s="157">
        <v>7.741036432882413E-2</v>
      </c>
      <c r="AN106" s="157">
        <v>7.5252181544665023E-2</v>
      </c>
      <c r="AO106" s="157">
        <v>6.1167841393055256E-2</v>
      </c>
      <c r="AP106" s="157">
        <v>5.8460173272764378E-2</v>
      </c>
      <c r="AQ106" s="157">
        <v>8.1435996043822248E-2</v>
      </c>
      <c r="AR106" s="157">
        <v>8.1042119945564484E-2</v>
      </c>
      <c r="AS106" s="157">
        <v>7.0314633961129983E-2</v>
      </c>
      <c r="AT106" s="157">
        <v>7.0031861935483816E-2</v>
      </c>
      <c r="AU106" s="157">
        <v>5.3425204624975235E-2</v>
      </c>
      <c r="AV106" s="157">
        <v>7.8802952749803257E-2</v>
      </c>
      <c r="AW106" s="157">
        <v>8.322427103225799E-2</v>
      </c>
      <c r="AX106" s="157">
        <v>5.3100684251846032E-2</v>
      </c>
      <c r="AY106" s="157">
        <v>5.0359049791384926E-2</v>
      </c>
      <c r="AZ106" s="157">
        <v>3.6459179948156638E-2</v>
      </c>
      <c r="BA106" s="157">
        <v>3.414583092574916E-2</v>
      </c>
      <c r="BB106" s="157">
        <v>4.4906265870967729E-2</v>
      </c>
      <c r="BC106" s="157">
        <v>7.2358646740237689E-2</v>
      </c>
      <c r="BD106" s="157">
        <v>5.9878350235096661E-2</v>
      </c>
      <c r="BE106" s="157">
        <v>4.2922633993943374E-2</v>
      </c>
      <c r="BF106" s="158">
        <v>4.2766892591533413E-2</v>
      </c>
      <c r="BG106" s="162">
        <v>-8.9863622235941687E-4</v>
      </c>
      <c r="BH106" s="162">
        <v>-5.9288354239847463E-2</v>
      </c>
      <c r="BI106" s="162">
        <v>1.062277777066301E-3</v>
      </c>
    </row>
    <row r="107" spans="1:61">
      <c r="A107" s="164" t="s">
        <v>192</v>
      </c>
      <c r="B107" s="157">
        <v>3.6193548387096776E-3</v>
      </c>
      <c r="C107" s="157">
        <v>4.1516129032258074E-3</v>
      </c>
      <c r="D107" s="157">
        <v>4.5774193548387097E-3</v>
      </c>
      <c r="E107" s="157">
        <v>5.1096774193548382E-3</v>
      </c>
      <c r="F107" s="157">
        <v>5.7483870967741952E-3</v>
      </c>
      <c r="G107" s="157">
        <v>6.387096774193547E-3</v>
      </c>
      <c r="H107" s="157">
        <v>6.5361290322580633E-3</v>
      </c>
      <c r="I107" s="157">
        <v>4.4922580645161293E-3</v>
      </c>
      <c r="J107" s="157">
        <v>4.4709677419354837E-3</v>
      </c>
      <c r="K107" s="157">
        <v>4.4709677419354837E-3</v>
      </c>
      <c r="L107" s="157">
        <v>5.3225806451612902E-3</v>
      </c>
      <c r="M107" s="157">
        <v>5.9293548387096785E-3</v>
      </c>
      <c r="N107" s="157">
        <v>6.387096774193547E-3</v>
      </c>
      <c r="O107" s="157">
        <v>8.5161290322580633E-3</v>
      </c>
      <c r="P107" s="157">
        <v>1.064516129032258E-2</v>
      </c>
      <c r="Q107" s="157">
        <v>1.584E-2</v>
      </c>
      <c r="R107" s="157">
        <v>1.6042258064516132E-2</v>
      </c>
      <c r="S107" s="157">
        <v>1.6606451612903229E-2</v>
      </c>
      <c r="T107" s="157">
        <v>1.3019032258064516E-2</v>
      </c>
      <c r="U107" s="157">
        <v>1.7021612903225809E-2</v>
      </c>
      <c r="V107" s="157">
        <v>1.5722903225806453E-2</v>
      </c>
      <c r="W107" s="157">
        <v>1.4977741935483872E-2</v>
      </c>
      <c r="X107" s="157">
        <v>1.4732903225806452E-2</v>
      </c>
      <c r="Y107" s="157">
        <v>1.9065483870967743E-2</v>
      </c>
      <c r="Z107" s="157">
        <v>4.0856129032258069E-2</v>
      </c>
      <c r="AA107" s="157">
        <v>5.7153870967741931E-2</v>
      </c>
      <c r="AB107" s="157">
        <v>6.7245483870967751E-2</v>
      </c>
      <c r="AC107" s="157">
        <v>7.6943225806451604E-2</v>
      </c>
      <c r="AD107" s="157">
        <v>8.4788709677419347E-2</v>
      </c>
      <c r="AE107" s="157">
        <v>9.8393225806451629E-2</v>
      </c>
      <c r="AF107" s="157">
        <v>0.11264709677419356</v>
      </c>
      <c r="AG107" s="157">
        <v>0.12782709677419354</v>
      </c>
      <c r="AH107" s="157">
        <v>0.12409064516129033</v>
      </c>
      <c r="AI107" s="157">
        <v>0.11810806451612903</v>
      </c>
      <c r="AJ107" s="157">
        <v>0.14662645161290322</v>
      </c>
      <c r="AK107" s="157">
        <v>0.15489774193548389</v>
      </c>
      <c r="AL107" s="157">
        <v>0.1925896313364055</v>
      </c>
      <c r="AM107" s="157">
        <v>0.19122102393340271</v>
      </c>
      <c r="AN107" s="157">
        <v>0.19822232009925556</v>
      </c>
      <c r="AO107" s="157">
        <v>0.18484298746661185</v>
      </c>
      <c r="AP107" s="157">
        <v>0.1704475602286647</v>
      </c>
      <c r="AQ107" s="157">
        <v>0.20190878271454654</v>
      </c>
      <c r="AR107" s="157">
        <v>0.22839599395161278</v>
      </c>
      <c r="AS107" s="157">
        <v>0.26285957924263664</v>
      </c>
      <c r="AT107" s="157">
        <v>0.30138166666666649</v>
      </c>
      <c r="AU107" s="157">
        <v>0.28501789853552317</v>
      </c>
      <c r="AV107" s="157">
        <v>0.40792891286784316</v>
      </c>
      <c r="AW107" s="157">
        <v>0.52617558774193507</v>
      </c>
      <c r="AX107" s="157">
        <v>0.56729810745373221</v>
      </c>
      <c r="AY107" s="157">
        <v>0.60627923557949959</v>
      </c>
      <c r="AZ107" s="157">
        <v>0.55425420436587181</v>
      </c>
      <c r="BA107" s="157">
        <v>0.61839889864477893</v>
      </c>
      <c r="BB107" s="157">
        <v>0.83925493548387087</v>
      </c>
      <c r="BC107" s="157">
        <v>0.8047254499151103</v>
      </c>
      <c r="BD107" s="157">
        <v>0.6314503490108494</v>
      </c>
      <c r="BE107" s="157">
        <v>0.69380048136932204</v>
      </c>
      <c r="BF107" s="158">
        <v>0.71497583417308908</v>
      </c>
      <c r="BG107" s="162">
        <v>3.3344154878578669E-2</v>
      </c>
      <c r="BH107" s="162">
        <v>5.7719929814133986E-2</v>
      </c>
      <c r="BI107" s="162">
        <v>1.775913314618216E-2</v>
      </c>
    </row>
    <row r="108" spans="1:61">
      <c r="A108" s="164" t="s">
        <v>193</v>
      </c>
      <c r="B108" s="157">
        <v>0.10694129032258066</v>
      </c>
      <c r="C108" s="157">
        <v>0.10676032258064518</v>
      </c>
      <c r="D108" s="157">
        <v>0.10901709677419355</v>
      </c>
      <c r="E108" s="157">
        <v>0.10919806451612904</v>
      </c>
      <c r="F108" s="157">
        <v>0.11013483870967744</v>
      </c>
      <c r="G108" s="157">
        <v>0.11046483870967744</v>
      </c>
      <c r="H108" s="157">
        <v>0.11338161290322581</v>
      </c>
      <c r="I108" s="157">
        <v>0.11774612903225809</v>
      </c>
      <c r="J108" s="157">
        <v>0.1196090322580645</v>
      </c>
      <c r="K108" s="157">
        <v>0.12261096774193549</v>
      </c>
      <c r="L108" s="157">
        <v>0.12636870967741934</v>
      </c>
      <c r="M108" s="157">
        <v>0.13125483870967744</v>
      </c>
      <c r="N108" s="157">
        <v>0.13308580645161291</v>
      </c>
      <c r="O108" s="157">
        <v>0.137248064516129</v>
      </c>
      <c r="P108" s="157">
        <v>0.14677548387096775</v>
      </c>
      <c r="Q108" s="157">
        <v>0.14801474591397851</v>
      </c>
      <c r="R108" s="157">
        <v>0.15005461440860215</v>
      </c>
      <c r="S108" s="157">
        <v>0.1553398634408602</v>
      </c>
      <c r="T108" s="157">
        <v>0.15758055640860216</v>
      </c>
      <c r="U108" s="157">
        <v>0.16188276337634405</v>
      </c>
      <c r="V108" s="157">
        <v>0.17799787175268814</v>
      </c>
      <c r="W108" s="157">
        <v>0.18929617591885145</v>
      </c>
      <c r="X108" s="157">
        <v>0.20009615342032944</v>
      </c>
      <c r="Y108" s="157">
        <v>0.22122401474193548</v>
      </c>
      <c r="Z108" s="157">
        <v>0.22684306533628926</v>
      </c>
      <c r="AA108" s="157">
        <v>0.23697338738496926</v>
      </c>
      <c r="AB108" s="157">
        <v>0.22939561703798417</v>
      </c>
      <c r="AC108" s="157">
        <v>0.21977089698225807</v>
      </c>
      <c r="AD108" s="157">
        <v>0.21527621007483871</v>
      </c>
      <c r="AE108" s="157">
        <v>0.22741131652129037</v>
      </c>
      <c r="AF108" s="157">
        <v>0.23232547053161293</v>
      </c>
      <c r="AG108" s="157">
        <v>0.22185080837752691</v>
      </c>
      <c r="AH108" s="157">
        <v>0.19729804009107529</v>
      </c>
      <c r="AI108" s="157">
        <v>0.19710432946148426</v>
      </c>
      <c r="AJ108" s="157">
        <v>0.21012962586609502</v>
      </c>
      <c r="AK108" s="157">
        <v>0.22941024515535197</v>
      </c>
      <c r="AL108" s="157">
        <v>0.23940316371587017</v>
      </c>
      <c r="AM108" s="157">
        <v>0.24169222443248534</v>
      </c>
      <c r="AN108" s="157">
        <v>0.25302467669799755</v>
      </c>
      <c r="AO108" s="157">
        <v>0.26318256682304819</v>
      </c>
      <c r="AP108" s="157">
        <v>0.28029559988125169</v>
      </c>
      <c r="AQ108" s="157">
        <v>0.29935486286076812</v>
      </c>
      <c r="AR108" s="157">
        <v>0.33042380564856078</v>
      </c>
      <c r="AS108" s="157">
        <v>0.34806386398623923</v>
      </c>
      <c r="AT108" s="157">
        <v>0.34344522738510802</v>
      </c>
      <c r="AU108" s="157">
        <v>0.40985146446753412</v>
      </c>
      <c r="AV108" s="157">
        <v>0.46731639348629878</v>
      </c>
      <c r="AW108" s="157">
        <v>0.47226224871847511</v>
      </c>
      <c r="AX108" s="157">
        <v>0.54956079336220598</v>
      </c>
      <c r="AY108" s="157">
        <v>0.53291435877141158</v>
      </c>
      <c r="AZ108" s="157">
        <v>0.49603303889256761</v>
      </c>
      <c r="BA108" s="157">
        <v>0.58264543293596172</v>
      </c>
      <c r="BB108" s="157">
        <v>0.61396960837538372</v>
      </c>
      <c r="BC108" s="157">
        <v>0.6655547262721917</v>
      </c>
      <c r="BD108" s="157">
        <v>0.61546051850510752</v>
      </c>
      <c r="BE108" s="157">
        <v>0.67496347491528041</v>
      </c>
      <c r="BF108" s="158">
        <v>0.7031409106038069</v>
      </c>
      <c r="BG108" s="162">
        <v>4.4600708425021063E-2</v>
      </c>
      <c r="BH108" s="162">
        <v>4.1701129525138381E-2</v>
      </c>
      <c r="BI108" s="162">
        <v>1.7465167989045269E-2</v>
      </c>
    </row>
    <row r="109" spans="1:61" s="128" customFormat="1">
      <c r="A109" s="135" t="s">
        <v>194</v>
      </c>
      <c r="B109" s="159">
        <v>1.6615984844516132</v>
      </c>
      <c r="C109" s="159">
        <v>1.7278355798709679</v>
      </c>
      <c r="D109" s="159">
        <v>1.6272911819999998</v>
      </c>
      <c r="E109" s="159">
        <v>1.7910390087096779</v>
      </c>
      <c r="F109" s="159">
        <v>1.8540017781290321</v>
      </c>
      <c r="G109" s="159">
        <v>1.9236872074838711</v>
      </c>
      <c r="H109" s="159">
        <v>2.1232527849677418</v>
      </c>
      <c r="I109" s="159">
        <v>2.1834930416129033</v>
      </c>
      <c r="J109" s="159">
        <v>2.065285029677419</v>
      </c>
      <c r="K109" s="159">
        <v>2.3196297139139785</v>
      </c>
      <c r="L109" s="159">
        <v>2.4744065361290324</v>
      </c>
      <c r="M109" s="159">
        <v>2.4830197440860213</v>
      </c>
      <c r="N109" s="159">
        <v>2.4168594718279572</v>
      </c>
      <c r="O109" s="159">
        <v>2.5233972611087214</v>
      </c>
      <c r="P109" s="159">
        <v>2.7356135045902028</v>
      </c>
      <c r="Q109" s="159">
        <v>2.9108897485017922</v>
      </c>
      <c r="R109" s="159">
        <v>3.084219282382318</v>
      </c>
      <c r="S109" s="159">
        <v>3.0090378016774668</v>
      </c>
      <c r="T109" s="159">
        <v>3.1865371730185075</v>
      </c>
      <c r="U109" s="159">
        <v>3.1872325493092832</v>
      </c>
      <c r="V109" s="159">
        <v>3.4069265300530462</v>
      </c>
      <c r="W109" s="159">
        <v>3.4933065718294971</v>
      </c>
      <c r="X109" s="159">
        <v>3.4798104131076415</v>
      </c>
      <c r="Y109" s="159">
        <v>3.8512731080320903</v>
      </c>
      <c r="Z109" s="159">
        <v>4.1307859631124426</v>
      </c>
      <c r="AA109" s="159">
        <v>4.2503099721077886</v>
      </c>
      <c r="AB109" s="159">
        <v>4.3700970930066108</v>
      </c>
      <c r="AC109" s="159">
        <v>4.2742946633203216</v>
      </c>
      <c r="AD109" s="159">
        <v>4.6869252839224735</v>
      </c>
      <c r="AE109" s="159">
        <v>4.7189808130873114</v>
      </c>
      <c r="AF109" s="159">
        <v>5.1462375006174197</v>
      </c>
      <c r="AG109" s="159">
        <v>5.0395198529841938</v>
      </c>
      <c r="AH109" s="159">
        <v>5.0659754944956985</v>
      </c>
      <c r="AI109" s="159">
        <v>5.3936295884947096</v>
      </c>
      <c r="AJ109" s="159">
        <v>5.3251670486054579</v>
      </c>
      <c r="AK109" s="159">
        <v>5.5530798715527325</v>
      </c>
      <c r="AL109" s="159">
        <v>6.0332411337450047</v>
      </c>
      <c r="AM109" s="159">
        <v>6.0830600134423358</v>
      </c>
      <c r="AN109" s="159">
        <v>6.2053263594630543</v>
      </c>
      <c r="AO109" s="159">
        <v>7.2529704833950568</v>
      </c>
      <c r="AP109" s="159">
        <v>7.5040306992913628</v>
      </c>
      <c r="AQ109" s="159">
        <v>8.212161880127411</v>
      </c>
      <c r="AR109" s="159">
        <v>8.6746545207100567</v>
      </c>
      <c r="AS109" s="159">
        <v>10.093734796882476</v>
      </c>
      <c r="AT109" s="159">
        <v>9.7329284165565486</v>
      </c>
      <c r="AU109" s="159">
        <v>10.968025201248849</v>
      </c>
      <c r="AV109" s="159">
        <v>11.101099853942177</v>
      </c>
      <c r="AW109" s="159">
        <v>12.456665997068399</v>
      </c>
      <c r="AX109" s="159">
        <v>13.4406326633107</v>
      </c>
      <c r="AY109" s="159">
        <v>14.857643808280256</v>
      </c>
      <c r="AZ109" s="159">
        <v>15.190427524075739</v>
      </c>
      <c r="BA109" s="159">
        <v>15.696526480058125</v>
      </c>
      <c r="BB109" s="159">
        <v>16.036424610402509</v>
      </c>
      <c r="BC109" s="159">
        <v>16.451099935448944</v>
      </c>
      <c r="BD109" s="159">
        <v>16.996268013655623</v>
      </c>
      <c r="BE109" s="159">
        <v>17.612642054921753</v>
      </c>
      <c r="BF109" s="159">
        <v>17.442378475311738</v>
      </c>
      <c r="BG109" s="163">
        <v>-6.9538823840040731E-3</v>
      </c>
      <c r="BH109" s="163">
        <v>4.6222292745876636E-2</v>
      </c>
      <c r="BI109" s="163">
        <v>0.43324754057935411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453" customFormat="1">
      <c r="A111" s="450" t="s">
        <v>195</v>
      </c>
      <c r="B111" s="451">
        <v>9.8275920400984944</v>
      </c>
      <c r="C111" s="451">
        <v>10.472890296754468</v>
      </c>
      <c r="D111" s="451">
        <v>10.706289525793911</v>
      </c>
      <c r="E111" s="451">
        <v>11.276298874403762</v>
      </c>
      <c r="F111" s="451">
        <v>11.941129592670588</v>
      </c>
      <c r="G111" s="451">
        <v>12.504335552182781</v>
      </c>
      <c r="H111" s="451">
        <v>13.064190661892976</v>
      </c>
      <c r="I111" s="451">
        <v>13.675083057710211</v>
      </c>
      <c r="J111" s="451">
        <v>13.870782668608774</v>
      </c>
      <c r="K111" s="451">
        <v>15.23569172547856</v>
      </c>
      <c r="L111" s="451">
        <v>15.423597764084578</v>
      </c>
      <c r="M111" s="451">
        <v>15.362421955714472</v>
      </c>
      <c r="N111" s="451">
        <v>15.879093186303429</v>
      </c>
      <c r="O111" s="451">
        <v>17.185360429957598</v>
      </c>
      <c r="P111" s="451">
        <v>18.045529533417803</v>
      </c>
      <c r="Q111" s="451">
        <v>18.433686436135321</v>
      </c>
      <c r="R111" s="451">
        <v>18.83026326533048</v>
      </c>
      <c r="S111" s="451">
        <v>19.170957369357556</v>
      </c>
      <c r="T111" s="451">
        <v>19.989152671440628</v>
      </c>
      <c r="U111" s="451">
        <v>20.666233207836875</v>
      </c>
      <c r="V111" s="451">
        <v>21.075098411149195</v>
      </c>
      <c r="W111" s="451">
        <v>21.360504998498964</v>
      </c>
      <c r="X111" s="451">
        <v>21.649893933798126</v>
      </c>
      <c r="Y111" s="451">
        <v>22.343630718435911</v>
      </c>
      <c r="Z111" s="451">
        <v>22.224896481639643</v>
      </c>
      <c r="AA111" s="451">
        <v>22.980172012425815</v>
      </c>
      <c r="AB111" s="451">
        <v>23.515785708241303</v>
      </c>
      <c r="AC111" s="451">
        <v>23.509416045781329</v>
      </c>
      <c r="AD111" s="451">
        <v>24.925194062485012</v>
      </c>
      <c r="AE111" s="451">
        <v>25.082083400953991</v>
      </c>
      <c r="AF111" s="451">
        <v>26.439163246915054</v>
      </c>
      <c r="AG111" s="451">
        <v>26.794142397330937</v>
      </c>
      <c r="AH111" s="451">
        <v>27.262578223352737</v>
      </c>
      <c r="AI111" s="451">
        <v>27.475115847088553</v>
      </c>
      <c r="AJ111" s="451">
        <v>27.683201650417658</v>
      </c>
      <c r="AK111" s="451">
        <v>28.174197446430465</v>
      </c>
      <c r="AL111" s="451">
        <v>27.272234498271377</v>
      </c>
      <c r="AM111" s="451">
        <v>27.596226881398636</v>
      </c>
      <c r="AN111" s="451">
        <v>27.3834246959041</v>
      </c>
      <c r="AO111" s="451">
        <v>29.217735417862102</v>
      </c>
      <c r="AP111" s="451">
        <v>30.010331422318338</v>
      </c>
      <c r="AQ111" s="451">
        <v>30.956604078560595</v>
      </c>
      <c r="AR111" s="451">
        <v>31.280310435040406</v>
      </c>
      <c r="AS111" s="451">
        <v>32.892155738109402</v>
      </c>
      <c r="AT111" s="451">
        <v>32.63867986476955</v>
      </c>
      <c r="AU111" s="451">
        <v>34.264954082200433</v>
      </c>
      <c r="AV111" s="451">
        <v>34.686271601880136</v>
      </c>
      <c r="AW111" s="451">
        <v>35.949184848592267</v>
      </c>
      <c r="AX111" s="451">
        <v>37.169236827831575</v>
      </c>
      <c r="AY111" s="451">
        <v>37.928669164699706</v>
      </c>
      <c r="AZ111" s="451">
        <v>37.599616629494825</v>
      </c>
      <c r="BA111" s="451">
        <v>38.669349979285236</v>
      </c>
      <c r="BB111" s="451">
        <v>38.993059973293484</v>
      </c>
      <c r="BC111" s="451">
        <v>39.843062604375682</v>
      </c>
      <c r="BD111" s="451">
        <v>40.153652180787766</v>
      </c>
      <c r="BE111" s="451">
        <v>41.089780418245418</v>
      </c>
      <c r="BF111" s="451">
        <v>40.259613365576563</v>
      </c>
      <c r="BG111" s="452">
        <v>-1.7519362107824454E-2</v>
      </c>
      <c r="BH111" s="452">
        <v>1.5012049561739627E-2</v>
      </c>
      <c r="BI111" s="452">
        <v>1</v>
      </c>
    </row>
    <row r="112" spans="1:61">
      <c r="A112" s="127" t="s">
        <v>196</v>
      </c>
      <c r="B112" s="157">
        <v>7.6399685369591737</v>
      </c>
      <c r="C112" s="157">
        <v>8.0777117000498944</v>
      </c>
      <c r="D112" s="157">
        <v>8.2916547098664442</v>
      </c>
      <c r="E112" s="157">
        <v>8.5222384758653931</v>
      </c>
      <c r="F112" s="157">
        <v>8.9229066155922396</v>
      </c>
      <c r="G112" s="157">
        <v>9.1784278793625305</v>
      </c>
      <c r="H112" s="157">
        <v>9.5627090170194116</v>
      </c>
      <c r="I112" s="157">
        <v>9.9782018229464793</v>
      </c>
      <c r="J112" s="157">
        <v>10.001258217241592</v>
      </c>
      <c r="K112" s="157">
        <v>10.965135730816844</v>
      </c>
      <c r="L112" s="157">
        <v>10.977628882193551</v>
      </c>
      <c r="M112" s="157">
        <v>10.58946472604301</v>
      </c>
      <c r="N112" s="157">
        <v>10.665520531720432</v>
      </c>
      <c r="O112" s="157">
        <v>11.428061871913977</v>
      </c>
      <c r="P112" s="157">
        <v>11.917975396236555</v>
      </c>
      <c r="Q112" s="157">
        <v>11.839503146150539</v>
      </c>
      <c r="R112" s="157">
        <v>12.016733216086021</v>
      </c>
      <c r="S112" s="157">
        <v>12.341600475956987</v>
      </c>
      <c r="T112" s="157">
        <v>12.883762027741936</v>
      </c>
      <c r="U112" s="157">
        <v>12.916040128817203</v>
      </c>
      <c r="V112" s="157">
        <v>12.910387497204297</v>
      </c>
      <c r="W112" s="157">
        <v>12.847455184279561</v>
      </c>
      <c r="X112" s="157">
        <v>12.867514626451605</v>
      </c>
      <c r="Y112" s="157">
        <v>13.027499838150529</v>
      </c>
      <c r="Z112" s="157">
        <v>12.678802253548378</v>
      </c>
      <c r="AA112" s="157">
        <v>13.088035954193545</v>
      </c>
      <c r="AB112" s="157">
        <v>13.238989563978487</v>
      </c>
      <c r="AC112" s="157">
        <v>13.101567502150528</v>
      </c>
      <c r="AD112" s="157">
        <v>13.912575581612899</v>
      </c>
      <c r="AE112" s="157">
        <v>13.45842307247311</v>
      </c>
      <c r="AF112" s="157">
        <v>14.390866540752681</v>
      </c>
      <c r="AG112" s="157">
        <v>14.770709460628852</v>
      </c>
      <c r="AH112" s="157">
        <v>15.028561075483864</v>
      </c>
      <c r="AI112" s="157">
        <v>14.675783843608682</v>
      </c>
      <c r="AJ112" s="157">
        <v>14.812355974331863</v>
      </c>
      <c r="AK112" s="157">
        <v>14.852096576167295</v>
      </c>
      <c r="AL112" s="157">
        <v>13.679788237884958</v>
      </c>
      <c r="AM112" s="157">
        <v>13.834577414105864</v>
      </c>
      <c r="AN112" s="157">
        <v>13.496625528866698</v>
      </c>
      <c r="AO112" s="157">
        <v>13.727785211766305</v>
      </c>
      <c r="AP112" s="157">
        <v>13.763659047138084</v>
      </c>
      <c r="AQ112" s="157">
        <v>13.918004511064119</v>
      </c>
      <c r="AR112" s="157">
        <v>13.469010733513681</v>
      </c>
      <c r="AS112" s="157">
        <v>13.939757615536969</v>
      </c>
      <c r="AT112" s="157">
        <v>13.68640123153963</v>
      </c>
      <c r="AU112" s="157">
        <v>13.973147463553799</v>
      </c>
      <c r="AV112" s="157">
        <v>14.266112630624804</v>
      </c>
      <c r="AW112" s="157">
        <v>14.227772885377837</v>
      </c>
      <c r="AX112" s="157">
        <v>14.317116732199176</v>
      </c>
      <c r="AY112" s="157">
        <v>14.023215746341547</v>
      </c>
      <c r="AZ112" s="157">
        <v>13.788332584696818</v>
      </c>
      <c r="BA112" s="157">
        <v>13.967408451511277</v>
      </c>
      <c r="BB112" s="157">
        <v>13.84922413218959</v>
      </c>
      <c r="BC112" s="157">
        <v>14.103663015613195</v>
      </c>
      <c r="BD112" s="157">
        <v>13.732796788327903</v>
      </c>
      <c r="BE112" s="157">
        <v>14.024068202090033</v>
      </c>
      <c r="BF112" s="158">
        <v>13.567458842198556</v>
      </c>
      <c r="BG112" s="162">
        <v>-2.9908456927880245E-2</v>
      </c>
      <c r="BH112" s="162">
        <v>-5.0086930019628273E-3</v>
      </c>
      <c r="BI112" s="162">
        <v>0.33699923342530724</v>
      </c>
    </row>
    <row r="113" spans="1:61">
      <c r="A113" s="127" t="s">
        <v>197</v>
      </c>
      <c r="B113" s="157">
        <v>2.1876235031393225</v>
      </c>
      <c r="C113" s="157">
        <v>2.3951785967045747</v>
      </c>
      <c r="D113" s="157">
        <v>2.41463481592747</v>
      </c>
      <c r="E113" s="157">
        <v>2.7540603985383685</v>
      </c>
      <c r="F113" s="157">
        <v>3.0182229770783549</v>
      </c>
      <c r="G113" s="157">
        <v>3.3259076728202572</v>
      </c>
      <c r="H113" s="157">
        <v>3.5014816448735622</v>
      </c>
      <c r="I113" s="157">
        <v>3.6968812347637354</v>
      </c>
      <c r="J113" s="157">
        <v>3.8695244513671865</v>
      </c>
      <c r="K113" s="157">
        <v>4.2705559946617129</v>
      </c>
      <c r="L113" s="157">
        <v>4.4459688818910257</v>
      </c>
      <c r="M113" s="157">
        <v>4.7729572296714657</v>
      </c>
      <c r="N113" s="157">
        <v>5.2135726545829959</v>
      </c>
      <c r="O113" s="157">
        <v>5.7572985580436091</v>
      </c>
      <c r="P113" s="157">
        <v>6.1275541371812485</v>
      </c>
      <c r="Q113" s="157">
        <v>6.5941832899847723</v>
      </c>
      <c r="R113" s="157">
        <v>6.8135300492444655</v>
      </c>
      <c r="S113" s="157">
        <v>6.8293568934005719</v>
      </c>
      <c r="T113" s="157">
        <v>7.1053906436986987</v>
      </c>
      <c r="U113" s="157">
        <v>7.7501930790196845</v>
      </c>
      <c r="V113" s="157">
        <v>8.1647109139448997</v>
      </c>
      <c r="W113" s="157">
        <v>8.5130498142194053</v>
      </c>
      <c r="X113" s="157">
        <v>8.7823793073465239</v>
      </c>
      <c r="Y113" s="157">
        <v>9.3161308802853746</v>
      </c>
      <c r="Z113" s="157">
        <v>9.5460942280912562</v>
      </c>
      <c r="AA113" s="157">
        <v>9.8921360582322801</v>
      </c>
      <c r="AB113" s="157">
        <v>10.27679614426282</v>
      </c>
      <c r="AC113" s="157">
        <v>10.407848543630809</v>
      </c>
      <c r="AD113" s="157">
        <v>11.012618480872131</v>
      </c>
      <c r="AE113" s="157">
        <v>11.623660328480865</v>
      </c>
      <c r="AF113" s="157">
        <v>12.048296706162366</v>
      </c>
      <c r="AG113" s="157">
        <v>12.0234329367021</v>
      </c>
      <c r="AH113" s="157">
        <v>12.234017147868888</v>
      </c>
      <c r="AI113" s="157">
        <v>12.799332003479869</v>
      </c>
      <c r="AJ113" s="157">
        <v>12.870845676085787</v>
      </c>
      <c r="AK113" s="157">
        <v>13.322100870263155</v>
      </c>
      <c r="AL113" s="157">
        <v>13.59244626038643</v>
      </c>
      <c r="AM113" s="157">
        <v>13.761649467292777</v>
      </c>
      <c r="AN113" s="157">
        <v>13.886799167037397</v>
      </c>
      <c r="AO113" s="157">
        <v>15.489950206095786</v>
      </c>
      <c r="AP113" s="157">
        <v>16.246672375180243</v>
      </c>
      <c r="AQ113" s="157">
        <v>17.038599567496483</v>
      </c>
      <c r="AR113" s="157">
        <v>17.81129970152671</v>
      </c>
      <c r="AS113" s="157">
        <v>18.95239812257245</v>
      </c>
      <c r="AT113" s="157">
        <v>18.95227863322992</v>
      </c>
      <c r="AU113" s="157">
        <v>20.291806618646632</v>
      </c>
      <c r="AV113" s="157">
        <v>20.420158971255333</v>
      </c>
      <c r="AW113" s="157">
        <v>21.721411963214447</v>
      </c>
      <c r="AX113" s="157">
        <v>22.852120095632394</v>
      </c>
      <c r="AY113" s="157">
        <v>23.905453418358181</v>
      </c>
      <c r="AZ113" s="157">
        <v>23.811284044798004</v>
      </c>
      <c r="BA113" s="157">
        <v>24.70194152777395</v>
      </c>
      <c r="BB113" s="157">
        <v>25.143835841103883</v>
      </c>
      <c r="BC113" s="157">
        <v>25.739399588762488</v>
      </c>
      <c r="BD113" s="157">
        <v>26.420855392459853</v>
      </c>
      <c r="BE113" s="157">
        <v>27.065712216155365</v>
      </c>
      <c r="BF113" s="158">
        <v>26.692154523377987</v>
      </c>
      <c r="BG113" s="162">
        <v>-1.1099966625782942E-2</v>
      </c>
      <c r="BH113" s="162">
        <v>2.7146643156581218E-2</v>
      </c>
      <c r="BI113" s="162">
        <v>0.6630007665746922</v>
      </c>
    </row>
    <row r="114" spans="1:61">
      <c r="A114" s="142" t="s">
        <v>198</v>
      </c>
      <c r="B114" s="172">
        <v>2.2547093936989242</v>
      </c>
      <c r="C114" s="172">
        <v>2.4532179697634411</v>
      </c>
      <c r="D114" s="172">
        <v>2.3652763192473119</v>
      </c>
      <c r="E114" s="172">
        <v>2.4119901969462374</v>
      </c>
      <c r="F114" s="172">
        <v>2.3681002188387099</v>
      </c>
      <c r="G114" s="172">
        <v>2.4986612983225802</v>
      </c>
      <c r="H114" s="172">
        <v>2.4827470318924729</v>
      </c>
      <c r="I114" s="172">
        <v>2.6063228759784942</v>
      </c>
      <c r="J114" s="172">
        <v>2.5924385326236559</v>
      </c>
      <c r="K114" s="172">
        <v>2.7998629166451612</v>
      </c>
      <c r="L114" s="172">
        <v>2.8199612026451617</v>
      </c>
      <c r="M114" s="172">
        <v>2.4607653263225808</v>
      </c>
      <c r="N114" s="172">
        <v>3.2742993890322571</v>
      </c>
      <c r="O114" s="172">
        <v>3.1880071750537633</v>
      </c>
      <c r="P114" s="172">
        <v>3.3417686244946241</v>
      </c>
      <c r="Q114" s="172">
        <v>3.1691461253118276</v>
      </c>
      <c r="R114" s="172">
        <v>3.1277932945161284</v>
      </c>
      <c r="S114" s="172">
        <v>3.0752559450752681</v>
      </c>
      <c r="T114" s="172">
        <v>3.1369329833118273</v>
      </c>
      <c r="U114" s="172">
        <v>3.1814725240860211</v>
      </c>
      <c r="V114" s="172">
        <v>3.2486067137204295</v>
      </c>
      <c r="W114" s="172">
        <v>3.0690359209247302</v>
      </c>
      <c r="X114" s="172">
        <v>3.3699339895698923</v>
      </c>
      <c r="Y114" s="172">
        <v>3.5575988075698928</v>
      </c>
      <c r="Z114" s="172">
        <v>2.9054715554838713</v>
      </c>
      <c r="AA114" s="172">
        <v>3.0318016129032261</v>
      </c>
      <c r="AB114" s="172">
        <v>3.17695023655914</v>
      </c>
      <c r="AC114" s="172">
        <v>3.3066764408602145</v>
      </c>
      <c r="AD114" s="172">
        <v>3.3911523165591393</v>
      </c>
      <c r="AE114" s="172">
        <v>3.4912605268817196</v>
      </c>
      <c r="AF114" s="172">
        <v>3.4805695352688164</v>
      </c>
      <c r="AG114" s="172">
        <v>3.4642902891397851</v>
      </c>
      <c r="AH114" s="172">
        <v>3.5632710023655916</v>
      </c>
      <c r="AI114" s="172">
        <v>3.6802430491397842</v>
      </c>
      <c r="AJ114" s="172">
        <v>3.6570100118494624</v>
      </c>
      <c r="AK114" s="172">
        <v>3.7921027642467253</v>
      </c>
      <c r="AL114" s="172">
        <v>3.9733909660588962</v>
      </c>
      <c r="AM114" s="172">
        <v>3.3249296215740145</v>
      </c>
      <c r="AN114" s="172">
        <v>3.2012543193526541</v>
      </c>
      <c r="AO114" s="172">
        <v>3.3782545259170322</v>
      </c>
      <c r="AP114" s="172">
        <v>3.1689854054812914</v>
      </c>
      <c r="AQ114" s="172">
        <v>3.185882855930013</v>
      </c>
      <c r="AR114" s="172">
        <v>3.1458607638986136</v>
      </c>
      <c r="AS114" s="172">
        <v>3.3103804015245148</v>
      </c>
      <c r="AT114" s="172">
        <v>3.3191132313233296</v>
      </c>
      <c r="AU114" s="172">
        <v>3.7257676358129892</v>
      </c>
      <c r="AV114" s="172">
        <v>3.0501963399575005</v>
      </c>
      <c r="AW114" s="172">
        <v>3.2639906115867161</v>
      </c>
      <c r="AX114" s="172">
        <v>3.5980020834883701</v>
      </c>
      <c r="AY114" s="172">
        <v>3.5979558880311004</v>
      </c>
      <c r="AZ114" s="172">
        <v>3.2356908040771319</v>
      </c>
      <c r="BA114" s="172">
        <v>3.3036705937133961</v>
      </c>
      <c r="BB114" s="172">
        <v>2.7907583398489662</v>
      </c>
      <c r="BC114" s="172">
        <v>3.262477371806511</v>
      </c>
      <c r="BD114" s="172">
        <v>3.0162117085572131</v>
      </c>
      <c r="BE114" s="172">
        <v>3.2451965849071578</v>
      </c>
      <c r="BF114" s="159">
        <v>3.2438010175710947</v>
      </c>
      <c r="BG114" s="171">
        <v>2.3085069096633326E-3</v>
      </c>
      <c r="BH114" s="171">
        <v>6.1729580052560795E-3</v>
      </c>
      <c r="BI114" s="171">
        <v>8.0572085680898839E-2</v>
      </c>
    </row>
    <row r="116" spans="1:61">
      <c r="A116" s="444" t="s">
        <v>747</v>
      </c>
    </row>
    <row r="117" spans="1:61">
      <c r="A117" s="127" t="s">
        <v>748</v>
      </c>
    </row>
    <row r="118" spans="1:61">
      <c r="A118" s="127" t="s">
        <v>201</v>
      </c>
    </row>
    <row r="119" spans="1:61">
      <c r="A119" s="127" t="s">
        <v>347</v>
      </c>
    </row>
    <row r="120" spans="1:61">
      <c r="A120" s="127" t="s">
        <v>203</v>
      </c>
    </row>
    <row r="121" spans="1:61">
      <c r="A121" s="127" t="s">
        <v>721</v>
      </c>
    </row>
    <row r="122" spans="1:61">
      <c r="A122" s="128" t="s">
        <v>750</v>
      </c>
    </row>
    <row r="123" spans="1:61">
      <c r="A123" s="80" t="s">
        <v>330</v>
      </c>
    </row>
  </sheetData>
  <mergeCells count="1">
    <mergeCell ref="BG2:BH2"/>
  </mergeCells>
  <conditionalFormatting sqref="BG4:BI114">
    <cfRule type="cellIs" dxfId="69" priority="1" operator="lessThanOrEqual">
      <formula>0</formula>
    </cfRule>
    <cfRule type="cellIs" dxfId="68" priority="2" operator="greaterThan">
      <formula>0</formula>
    </cfRule>
  </conditionalFormatting>
  <hyperlinks>
    <hyperlink ref="L1" location="'Contents'!a12" tooltip="Return to contents" display="Contents" xr:uid="{7DFBDD60-9EFB-426D-AE2A-416E81C22C2F}"/>
  </hyperlinks>
  <pageMargins left="0.75" right="0.75" top="1" bottom="1" header="0.5" footer="0.5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022A1-19A3-41C9-BC27-127E68B812F3}">
  <sheetPr codeName="Sheet113"/>
  <dimension ref="A1:BK125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9.77734375" style="127" customWidth="1"/>
    <col min="60" max="60" width="11.77734375" style="127" customWidth="1"/>
    <col min="61" max="16384" width="10.6640625" style="127"/>
  </cols>
  <sheetData>
    <row r="1" spans="1:63" ht="13">
      <c r="A1" s="454" t="s">
        <v>754</v>
      </c>
      <c r="L1" s="14" t="s">
        <v>90</v>
      </c>
      <c r="BI1" s="129"/>
      <c r="BK1" s="449"/>
    </row>
    <row r="2" spans="1:63" ht="14.5" customHeight="1">
      <c r="BF2" s="83"/>
      <c r="BG2" s="1093" t="s">
        <v>91</v>
      </c>
      <c r="BH2" s="1093"/>
      <c r="BI2" s="439" t="s">
        <v>92</v>
      </c>
    </row>
    <row r="3" spans="1:63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3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8.1247983870967738E-3</v>
      </c>
      <c r="N5" s="157">
        <v>1.2284879032258063E-2</v>
      </c>
      <c r="O5" s="157">
        <v>1.3008870967741936E-2</v>
      </c>
      <c r="P5" s="157">
        <v>1.5456653225806451E-2</v>
      </c>
      <c r="Q5" s="157">
        <v>1.4939516129032255E-2</v>
      </c>
      <c r="R5" s="157">
        <v>2.1811693548387096E-2</v>
      </c>
      <c r="S5" s="157">
        <v>2.4581249999999992E-2</v>
      </c>
      <c r="T5" s="157">
        <v>2.396068548387096E-2</v>
      </c>
      <c r="U5" s="157">
        <v>2.6856653225806458E-2</v>
      </c>
      <c r="V5" s="157">
        <v>1.9282620967741939E-2</v>
      </c>
      <c r="W5" s="157">
        <v>2.1443104838709676E-2</v>
      </c>
      <c r="X5" s="157">
        <v>2.6579999999999996E-2</v>
      </c>
      <c r="Y5" s="157">
        <v>2.8568104838709675E-2</v>
      </c>
      <c r="Z5" s="157">
        <v>3.9968104838709669E-2</v>
      </c>
      <c r="AA5" s="157">
        <v>4.5459543010752688E-2</v>
      </c>
      <c r="AB5" s="157">
        <v>4.5804301075268818E-2</v>
      </c>
      <c r="AC5" s="157">
        <v>5.1961407050322574E-2</v>
      </c>
      <c r="AD5" s="157">
        <v>5.6006568340645151E-2</v>
      </c>
      <c r="AE5" s="157">
        <v>6.6533181243870962E-2</v>
      </c>
      <c r="AF5" s="157">
        <v>8.269685763970365E-2</v>
      </c>
      <c r="AG5" s="157">
        <v>8.7239956800375495E-2</v>
      </c>
      <c r="AH5" s="157">
        <v>9.4602607598968727E-2</v>
      </c>
      <c r="AI5" s="157">
        <v>0.10849487574992445</v>
      </c>
      <c r="AJ5" s="157">
        <v>0.10982721063931296</v>
      </c>
      <c r="AK5" s="157">
        <v>0.11103238399101158</v>
      </c>
      <c r="AL5" s="157">
        <v>0.1203962529521108</v>
      </c>
      <c r="AM5" s="157">
        <v>0.12550170931160262</v>
      </c>
      <c r="AN5" s="157">
        <v>0.12171677104706359</v>
      </c>
      <c r="AO5" s="157">
        <v>0.12869290477793843</v>
      </c>
      <c r="AP5" s="157">
        <v>0.12871002476221999</v>
      </c>
      <c r="AQ5" s="157">
        <v>0.13549201973293576</v>
      </c>
      <c r="AR5" s="157">
        <v>0.16201757274171535</v>
      </c>
      <c r="AS5" s="157">
        <v>0.16381278081324957</v>
      </c>
      <c r="AT5" s="157">
        <v>0.20278407260783299</v>
      </c>
      <c r="AU5" s="157">
        <v>0.24553581710405198</v>
      </c>
      <c r="AV5" s="157">
        <v>0.28466758946845749</v>
      </c>
      <c r="AW5" s="157">
        <v>0.32463234540332686</v>
      </c>
      <c r="AX5" s="157">
        <v>0.3281834141712463</v>
      </c>
      <c r="AY5" s="157">
        <v>0.33800562057660771</v>
      </c>
      <c r="AZ5" s="157">
        <v>0.47916730050720158</v>
      </c>
      <c r="BA5" s="157">
        <v>0.53972779250217506</v>
      </c>
      <c r="BB5" s="157">
        <v>0.54601227206944747</v>
      </c>
      <c r="BC5" s="157">
        <v>0.56095434682031997</v>
      </c>
      <c r="BD5" s="157">
        <v>0.5594922336118755</v>
      </c>
      <c r="BE5" s="157">
        <v>0.56702955025832136</v>
      </c>
      <c r="BF5" s="158">
        <v>0.57771449454316692</v>
      </c>
      <c r="BG5" s="162">
        <v>2.163506948863847E-2</v>
      </c>
      <c r="BH5" s="162">
        <v>7.3340517914711301E-2</v>
      </c>
      <c r="BI5" s="162">
        <v>1.4474484316756981E-2</v>
      </c>
    </row>
    <row r="6" spans="1:63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1.6446236559139785E-3</v>
      </c>
      <c r="K6" s="157">
        <v>4.7295698924731192E-3</v>
      </c>
      <c r="L6" s="157">
        <v>5.2913978494623639E-3</v>
      </c>
      <c r="M6" s="157">
        <v>5.914516129032257E-3</v>
      </c>
      <c r="N6" s="157">
        <v>6.0473118279569882E-3</v>
      </c>
      <c r="O6" s="157">
        <v>6.108602150537633E-3</v>
      </c>
      <c r="P6" s="157">
        <v>1.0409139784946238E-2</v>
      </c>
      <c r="Q6" s="157">
        <v>9.3467741935483861E-3</v>
      </c>
      <c r="R6" s="157">
        <v>9.8473118279569886E-3</v>
      </c>
      <c r="S6" s="157">
        <v>1.3238709677419356E-2</v>
      </c>
      <c r="T6" s="157">
        <v>1.3820967741935484E-2</v>
      </c>
      <c r="U6" s="157">
        <v>1.4546236559139785E-2</v>
      </c>
      <c r="V6" s="157">
        <v>1.6762903225806449E-2</v>
      </c>
      <c r="W6" s="157">
        <v>3.4669892473118281E-2</v>
      </c>
      <c r="X6" s="157">
        <v>4.5130107526881721E-2</v>
      </c>
      <c r="Y6" s="157">
        <v>4.7326344086021509E-2</v>
      </c>
      <c r="Z6" s="157">
        <v>4.7755376344086005E-2</v>
      </c>
      <c r="AA6" s="157">
        <v>5.2363225806451592E-2</v>
      </c>
      <c r="AB6" s="157">
        <v>6.0118940409244613E-2</v>
      </c>
      <c r="AC6" s="157">
        <v>6.5783738558059579E-2</v>
      </c>
      <c r="AD6" s="157">
        <v>6.7243822212632129E-2</v>
      </c>
      <c r="AE6" s="157">
        <v>6.4421494852229949E-2</v>
      </c>
      <c r="AF6" s="157">
        <v>6.6602865268393582E-2</v>
      </c>
      <c r="AG6" s="157">
        <v>6.3884995388805335E-2</v>
      </c>
      <c r="AH6" s="157">
        <v>6.0822063467688987E-2</v>
      </c>
      <c r="AI6" s="157">
        <v>6.3555309907581958E-2</v>
      </c>
      <c r="AJ6" s="157">
        <v>6.2716722080429832E-2</v>
      </c>
      <c r="AK6" s="157">
        <v>6.908519746934344E-2</v>
      </c>
      <c r="AL6" s="157">
        <v>6.7923747798216694E-2</v>
      </c>
      <c r="AM6" s="157">
        <v>6.5591650159676315E-2</v>
      </c>
      <c r="AN6" s="157">
        <v>7.3974341262811522E-2</v>
      </c>
      <c r="AO6" s="157">
        <v>7.6787898489822287E-2</v>
      </c>
      <c r="AP6" s="157">
        <v>8.5616655120382371E-2</v>
      </c>
      <c r="AQ6" s="157">
        <v>7.9056739542703536E-2</v>
      </c>
      <c r="AR6" s="157">
        <v>8.8079560910318197E-2</v>
      </c>
      <c r="AS6" s="157">
        <v>8.4461059226506013E-2</v>
      </c>
      <c r="AT6" s="157">
        <v>8.4387429897476274E-2</v>
      </c>
      <c r="AU6" s="157">
        <v>8.9660564522374961E-2</v>
      </c>
      <c r="AV6" s="157">
        <v>9.2366066908799949E-2</v>
      </c>
      <c r="AW6" s="157">
        <v>0.10732046329951389</v>
      </c>
      <c r="AX6" s="157">
        <v>0.11791611534273592</v>
      </c>
      <c r="AY6" s="157">
        <v>0.14065720048169916</v>
      </c>
      <c r="AZ6" s="157">
        <v>0.16771194519730634</v>
      </c>
      <c r="BA6" s="157">
        <v>0.18355032451249151</v>
      </c>
      <c r="BB6" s="157">
        <v>0.20037385269982408</v>
      </c>
      <c r="BC6" s="157">
        <v>0.2386332125505051</v>
      </c>
      <c r="BD6" s="157">
        <v>0.31050998426200449</v>
      </c>
      <c r="BE6" s="157">
        <v>0.35462349899301515</v>
      </c>
      <c r="BF6" s="158">
        <v>0.38676346434098263</v>
      </c>
      <c r="BG6" s="162">
        <v>9.3619264859610363E-2</v>
      </c>
      <c r="BH6" s="162">
        <v>0.15396675975168983</v>
      </c>
      <c r="BI6" s="162">
        <v>9.6902566090625447E-3</v>
      </c>
    </row>
    <row r="7" spans="1:63">
      <c r="A7" s="127" t="s">
        <v>97</v>
      </c>
      <c r="B7" s="157">
        <v>0.15295522099170714</v>
      </c>
      <c r="C7" s="157">
        <v>0.16134302278841794</v>
      </c>
      <c r="D7" s="157">
        <v>0.16130098098069987</v>
      </c>
      <c r="E7" s="157">
        <v>0.17806039727460254</v>
      </c>
      <c r="F7" s="157">
        <v>0.18564014276800123</v>
      </c>
      <c r="G7" s="157">
        <v>0.18586433691574558</v>
      </c>
      <c r="H7" s="157">
        <v>0.18983876273403277</v>
      </c>
      <c r="I7" s="157">
        <v>0.21260311245228494</v>
      </c>
      <c r="J7" s="157">
        <v>0.22707816081902427</v>
      </c>
      <c r="K7" s="157">
        <v>0.23118794098087683</v>
      </c>
      <c r="L7" s="157">
        <v>0.22265202926417513</v>
      </c>
      <c r="M7" s="157">
        <v>0.2544519298156569</v>
      </c>
      <c r="N7" s="157">
        <v>0.26566062758605702</v>
      </c>
      <c r="O7" s="157">
        <v>0.27960483322580326</v>
      </c>
      <c r="P7" s="157">
        <v>0.29075961078180068</v>
      </c>
      <c r="Q7" s="157">
        <v>0.29951171440853991</v>
      </c>
      <c r="R7" s="157">
        <v>0.3069789583153697</v>
      </c>
      <c r="S7" s="157">
        <v>0.29693589177794827</v>
      </c>
      <c r="T7" s="157">
        <v>0.3344076960399065</v>
      </c>
      <c r="U7" s="157">
        <v>0.39878150330048534</v>
      </c>
      <c r="V7" s="157">
        <v>0.40586714156484666</v>
      </c>
      <c r="W7" s="157">
        <v>0.43109826789751104</v>
      </c>
      <c r="X7" s="157">
        <v>0.47597620517880251</v>
      </c>
      <c r="Y7" s="157">
        <v>0.47345277522851209</v>
      </c>
      <c r="Z7" s="157">
        <v>0.56722002620967749</v>
      </c>
      <c r="AA7" s="157">
        <v>0.73374373690371453</v>
      </c>
      <c r="AB7" s="157">
        <v>0.78101784214397085</v>
      </c>
      <c r="AC7" s="157">
        <v>0.83792556737277291</v>
      </c>
      <c r="AD7" s="157">
        <v>0.87664231763607592</v>
      </c>
      <c r="AE7" s="157">
        <v>0.8879195758705053</v>
      </c>
      <c r="AF7" s="157">
        <v>0.8599501165666481</v>
      </c>
      <c r="AG7" s="157">
        <v>0.84615355810470616</v>
      </c>
      <c r="AH7" s="157">
        <v>0.87880623822288817</v>
      </c>
      <c r="AI7" s="157">
        <v>0.88412506102269273</v>
      </c>
      <c r="AJ7" s="157">
        <v>0.91403962091947699</v>
      </c>
      <c r="AK7" s="157">
        <v>0.94509688718970575</v>
      </c>
      <c r="AL7" s="157">
        <v>0.96815423012631452</v>
      </c>
      <c r="AM7" s="157">
        <v>1.0887965763937786</v>
      </c>
      <c r="AN7" s="157">
        <v>1.1511000390732586</v>
      </c>
      <c r="AO7" s="157">
        <v>1.2478136905594956</v>
      </c>
      <c r="AP7" s="157">
        <v>1.3410280745943202</v>
      </c>
      <c r="AQ7" s="157">
        <v>1.572046163789774</v>
      </c>
      <c r="AR7" s="157">
        <v>1.7865552860459728</v>
      </c>
      <c r="AS7" s="157">
        <v>2.2176045498909964</v>
      </c>
      <c r="AT7" s="157">
        <v>2.5121111790845285</v>
      </c>
      <c r="AU7" s="157">
        <v>2.8859276086665684</v>
      </c>
      <c r="AV7" s="157">
        <v>3.2486795438757605</v>
      </c>
      <c r="AW7" s="157">
        <v>3.5046252433553438</v>
      </c>
      <c r="AX7" s="157">
        <v>3.9928199373010571</v>
      </c>
      <c r="AY7" s="157">
        <v>4.3028047189246363</v>
      </c>
      <c r="AZ7" s="157">
        <v>4.5334377949509026</v>
      </c>
      <c r="BA7" s="157">
        <v>5.1302879536934185</v>
      </c>
      <c r="BB7" s="157">
        <v>5.5980324461861262</v>
      </c>
      <c r="BC7" s="157">
        <v>5.8797463665185941</v>
      </c>
      <c r="BD7" s="157">
        <v>6.2018460410020939</v>
      </c>
      <c r="BE7" s="157">
        <v>6.6511866280649183</v>
      </c>
      <c r="BF7" s="158">
        <v>7.4796007915955727</v>
      </c>
      <c r="BG7" s="162">
        <v>0.12763229600443626</v>
      </c>
      <c r="BH7" s="162">
        <v>8.6968990449164174E-2</v>
      </c>
      <c r="BI7" s="162">
        <v>0.18739942545350791</v>
      </c>
    </row>
    <row r="8" spans="1:63" s="128" customFormat="1">
      <c r="A8" s="135" t="s">
        <v>98</v>
      </c>
      <c r="B8" s="159">
        <v>0.15295522099170714</v>
      </c>
      <c r="C8" s="159">
        <v>0.16134302278841794</v>
      </c>
      <c r="D8" s="159">
        <v>0.16130098098069987</v>
      </c>
      <c r="E8" s="159">
        <v>0.17806039727460254</v>
      </c>
      <c r="F8" s="159">
        <v>0.18564014276800123</v>
      </c>
      <c r="G8" s="159">
        <v>0.18586433691574558</v>
      </c>
      <c r="H8" s="159">
        <v>0.18983876273403277</v>
      </c>
      <c r="I8" s="159">
        <v>0.21260311245228494</v>
      </c>
      <c r="J8" s="159">
        <v>0.22872278447493824</v>
      </c>
      <c r="K8" s="159">
        <v>0.23591751087334994</v>
      </c>
      <c r="L8" s="159">
        <v>0.22794342711363749</v>
      </c>
      <c r="M8" s="159">
        <v>0.26849124433178595</v>
      </c>
      <c r="N8" s="159">
        <v>0.28399281844627206</v>
      </c>
      <c r="O8" s="159">
        <v>0.29872230634408287</v>
      </c>
      <c r="P8" s="159">
        <v>0.31662540379255338</v>
      </c>
      <c r="Q8" s="159">
        <v>0.32379800473112058</v>
      </c>
      <c r="R8" s="159">
        <v>0.33863796369171378</v>
      </c>
      <c r="S8" s="159">
        <v>0.33475585145536763</v>
      </c>
      <c r="T8" s="159">
        <v>0.37218934926571295</v>
      </c>
      <c r="U8" s="159">
        <v>0.44018439308543156</v>
      </c>
      <c r="V8" s="159">
        <v>0.441912665758395</v>
      </c>
      <c r="W8" s="159">
        <v>0.48721126520933905</v>
      </c>
      <c r="X8" s="159">
        <v>0.54768631270568424</v>
      </c>
      <c r="Y8" s="159">
        <v>0.54934722415324333</v>
      </c>
      <c r="Z8" s="159">
        <v>0.6549435073924732</v>
      </c>
      <c r="AA8" s="159">
        <v>0.83156650572091884</v>
      </c>
      <c r="AB8" s="159">
        <v>0.88694108362848412</v>
      </c>
      <c r="AC8" s="159">
        <v>0.95567071298115502</v>
      </c>
      <c r="AD8" s="159">
        <v>0.99989270818935316</v>
      </c>
      <c r="AE8" s="159">
        <v>1.0188742519666061</v>
      </c>
      <c r="AF8" s="159">
        <v>1.0092498394747453</v>
      </c>
      <c r="AG8" s="159">
        <v>0.99727851029388692</v>
      </c>
      <c r="AH8" s="159">
        <v>1.0342309092895461</v>
      </c>
      <c r="AI8" s="159">
        <v>1.056175246680199</v>
      </c>
      <c r="AJ8" s="159">
        <v>1.0865835536392199</v>
      </c>
      <c r="AK8" s="159">
        <v>1.1252144686500607</v>
      </c>
      <c r="AL8" s="159">
        <v>1.156474230876642</v>
      </c>
      <c r="AM8" s="159">
        <v>1.2798899358650575</v>
      </c>
      <c r="AN8" s="159">
        <v>1.3467911513831339</v>
      </c>
      <c r="AO8" s="159">
        <v>1.4532944938272565</v>
      </c>
      <c r="AP8" s="159">
        <v>1.5553547544769226</v>
      </c>
      <c r="AQ8" s="159">
        <v>1.7865949230654135</v>
      </c>
      <c r="AR8" s="159">
        <v>2.0366524196980063</v>
      </c>
      <c r="AS8" s="159">
        <v>2.4658783899307521</v>
      </c>
      <c r="AT8" s="159">
        <v>2.7992826815898377</v>
      </c>
      <c r="AU8" s="159">
        <v>3.2211239902929956</v>
      </c>
      <c r="AV8" s="159">
        <v>3.6257132002530179</v>
      </c>
      <c r="AW8" s="159">
        <v>3.9365780520581843</v>
      </c>
      <c r="AX8" s="159">
        <v>4.4389194668150393</v>
      </c>
      <c r="AY8" s="159">
        <v>4.7814675399829429</v>
      </c>
      <c r="AZ8" s="159">
        <v>5.1803170406554111</v>
      </c>
      <c r="BA8" s="159">
        <v>5.8535660707080854</v>
      </c>
      <c r="BB8" s="159">
        <v>6.3444185709553969</v>
      </c>
      <c r="BC8" s="159">
        <v>6.67933392588942</v>
      </c>
      <c r="BD8" s="159">
        <v>7.0718482588759732</v>
      </c>
      <c r="BE8" s="159">
        <v>7.5728396773162556</v>
      </c>
      <c r="BF8" s="159">
        <v>8.4440787504797221</v>
      </c>
      <c r="BG8" s="163">
        <v>0.11810279546423796</v>
      </c>
      <c r="BH8" s="163">
        <v>8.8217943651738517E-2</v>
      </c>
      <c r="BI8" s="163">
        <v>0.21156416637932746</v>
      </c>
    </row>
    <row r="9" spans="1:63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3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6.4632774589790706E-4</v>
      </c>
      <c r="H10" s="157">
        <v>6.7791778262545706E-4</v>
      </c>
      <c r="I10" s="157">
        <v>8.7370194021540147E-4</v>
      </c>
      <c r="J10" s="157">
        <v>6.8917424498886359E-4</v>
      </c>
      <c r="K10" s="157">
        <v>7.0104518969476778E-4</v>
      </c>
      <c r="L10" s="157">
        <v>7.3537266445192499E-4</v>
      </c>
      <c r="M10" s="157">
        <v>7.0057764979306232E-4</v>
      </c>
      <c r="N10" s="157">
        <v>7.3551912612437723E-4</v>
      </c>
      <c r="O10" s="157">
        <v>7.3517140974853552E-4</v>
      </c>
      <c r="P10" s="157">
        <v>1.0915472128555721E-3</v>
      </c>
      <c r="Q10" s="157">
        <v>1.1379041668504672E-3</v>
      </c>
      <c r="R10" s="157">
        <v>1.0000053762877128E-3</v>
      </c>
      <c r="S10" s="157">
        <v>1.321266964066672E-3</v>
      </c>
      <c r="T10" s="157">
        <v>1.7809697019745994E-3</v>
      </c>
      <c r="U10" s="157">
        <v>1.3214398657149177E-3</v>
      </c>
      <c r="V10" s="157">
        <v>1.3791059144869307E-3</v>
      </c>
      <c r="W10" s="157">
        <v>1.4248879059438589E-3</v>
      </c>
      <c r="X10" s="157">
        <v>1.2179876468749393E-3</v>
      </c>
      <c r="Y10" s="157">
        <v>1.4130632514495923E-3</v>
      </c>
      <c r="Z10" s="157">
        <v>1.2181629651842455E-3</v>
      </c>
      <c r="AA10" s="157">
        <v>1.528678102885967E-3</v>
      </c>
      <c r="AB10" s="157">
        <v>1.5055366468530167E-3</v>
      </c>
      <c r="AC10" s="157">
        <v>1.4937899144185965E-3</v>
      </c>
      <c r="AD10" s="157">
        <v>1.1031693471309904E-3</v>
      </c>
      <c r="AE10" s="157">
        <v>1.1377521698656902E-3</v>
      </c>
      <c r="AF10" s="157">
        <v>1.3677256231471894E-3</v>
      </c>
      <c r="AG10" s="157">
        <v>2.6653240757843169E-3</v>
      </c>
      <c r="AH10" s="157">
        <v>2.2096155004035444E-3</v>
      </c>
      <c r="AI10" s="157">
        <v>2.7241891239612975E-3</v>
      </c>
      <c r="AJ10" s="157">
        <v>3.3814129304390369E-3</v>
      </c>
      <c r="AK10" s="157">
        <v>4.8066000120719826E-3</v>
      </c>
      <c r="AL10" s="157">
        <v>4.6940510018625764E-3</v>
      </c>
      <c r="AM10" s="157">
        <v>6.8623175347098985E-3</v>
      </c>
      <c r="AN10" s="157">
        <v>1.0934334810856089E-2</v>
      </c>
      <c r="AO10" s="157">
        <v>1.0721673069998371E-2</v>
      </c>
      <c r="AP10" s="157">
        <v>1.1272498573798698E-2</v>
      </c>
      <c r="AQ10" s="157">
        <v>1.2738391920277786E-2</v>
      </c>
      <c r="AR10" s="157">
        <v>1.2934246469310455E-2</v>
      </c>
      <c r="AS10" s="157">
        <v>1.4284884521869797E-2</v>
      </c>
      <c r="AT10" s="157">
        <v>1.4034233495389143E-2</v>
      </c>
      <c r="AU10" s="157">
        <v>3.8153968977286359E-2</v>
      </c>
      <c r="AV10" s="157">
        <v>4.8071279117972474E-2</v>
      </c>
      <c r="AW10" s="157">
        <v>5.9664515843980692E-2</v>
      </c>
      <c r="AX10" s="157">
        <v>6.5908295401994568E-2</v>
      </c>
      <c r="AY10" s="157">
        <v>7.3246644019261481E-2</v>
      </c>
      <c r="AZ10" s="157">
        <v>7.780339769766817E-2</v>
      </c>
      <c r="BA10" s="157">
        <v>7.6233618550222343E-2</v>
      </c>
      <c r="BB10" s="157">
        <v>8.8319819453854975E-2</v>
      </c>
      <c r="BC10" s="157">
        <v>9.6095022849928047E-2</v>
      </c>
      <c r="BD10" s="157">
        <v>0.13865096205604022</v>
      </c>
      <c r="BE10" s="157">
        <v>0.16243594895751318</v>
      </c>
      <c r="BF10" s="158">
        <v>0.20424263726374464</v>
      </c>
      <c r="BG10" s="162">
        <v>0.26081823295487716</v>
      </c>
      <c r="BH10" s="162">
        <v>0.15564933341884624</v>
      </c>
      <c r="BI10" s="162">
        <v>5.1172454176087161E-3</v>
      </c>
    </row>
    <row r="11" spans="1:63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1.0028005941696776E-2</v>
      </c>
      <c r="H11" s="157">
        <v>1.2956947811390323E-2</v>
      </c>
      <c r="I11" s="157">
        <v>1.6975337777315323E-2</v>
      </c>
      <c r="J11" s="157">
        <v>1.553565038786613E-2</v>
      </c>
      <c r="K11" s="157">
        <v>1.3270244491645161E-2</v>
      </c>
      <c r="L11" s="157">
        <v>1.3586956992759676E-2</v>
      </c>
      <c r="M11" s="157">
        <v>1.3777865338775803E-2</v>
      </c>
      <c r="N11" s="157">
        <v>2.7119159644604027E-2</v>
      </c>
      <c r="O11" s="157">
        <v>4.89702684427442E-2</v>
      </c>
      <c r="P11" s="157">
        <v>7.035567342596323E-2</v>
      </c>
      <c r="Q11" s="157">
        <v>8.0267556826185971E-2</v>
      </c>
      <c r="R11" s="157">
        <v>7.6853361473524839E-2</v>
      </c>
      <c r="S11" s="157">
        <v>0.10593433132929966</v>
      </c>
      <c r="T11" s="157">
        <v>0.14635936630621935</v>
      </c>
      <c r="U11" s="157">
        <v>0.17693841287866696</v>
      </c>
      <c r="V11" s="157">
        <v>0.21257183353821174</v>
      </c>
      <c r="W11" s="157">
        <v>0.27047627884804681</v>
      </c>
      <c r="X11" s="157">
        <v>0.27904702596587072</v>
      </c>
      <c r="Y11" s="157">
        <v>0.29059658339280431</v>
      </c>
      <c r="Z11" s="157">
        <v>0.3115462551391916</v>
      </c>
      <c r="AA11" s="157">
        <v>0.28948819692714578</v>
      </c>
      <c r="AB11" s="157">
        <v>0.30152563040158981</v>
      </c>
      <c r="AC11" s="157">
        <v>0.3067166396643129</v>
      </c>
      <c r="AD11" s="157">
        <v>0.31804971150149053</v>
      </c>
      <c r="AE11" s="157">
        <v>0.34006819344941863</v>
      </c>
      <c r="AF11" s="157">
        <v>0.35189818382718563</v>
      </c>
      <c r="AG11" s="157">
        <v>0.37704839732862261</v>
      </c>
      <c r="AH11" s="157">
        <v>0.37414509202766694</v>
      </c>
      <c r="AI11" s="157">
        <v>0.37028017229643423</v>
      </c>
      <c r="AJ11" s="157">
        <v>0.3809090352534743</v>
      </c>
      <c r="AK11" s="157">
        <v>0.3339630960062574</v>
      </c>
      <c r="AL11" s="157">
        <v>0.32216349242642622</v>
      </c>
      <c r="AM11" s="157">
        <v>0.36490116636959768</v>
      </c>
      <c r="AN11" s="157">
        <v>0.37185239225767375</v>
      </c>
      <c r="AO11" s="157">
        <v>0.40548692141351539</v>
      </c>
      <c r="AP11" s="157">
        <v>0.44012230235924887</v>
      </c>
      <c r="AQ11" s="157">
        <v>0.43698745437194164</v>
      </c>
      <c r="AR11" s="157">
        <v>0.5807896202160252</v>
      </c>
      <c r="AS11" s="157">
        <v>0.72936251362790361</v>
      </c>
      <c r="AT11" s="157">
        <v>0.81260762221923311</v>
      </c>
      <c r="AU11" s="157">
        <v>0.96278898410464597</v>
      </c>
      <c r="AV11" s="157">
        <v>0.92601947048994093</v>
      </c>
      <c r="AW11" s="157">
        <v>0.95716193776488312</v>
      </c>
      <c r="AX11" s="157">
        <v>1.1182737340546236</v>
      </c>
      <c r="AY11" s="157">
        <v>1.3037395738546151</v>
      </c>
      <c r="AZ11" s="157">
        <v>1.5461084534852989</v>
      </c>
      <c r="BA11" s="157">
        <v>1.6067154343191532</v>
      </c>
      <c r="BB11" s="157">
        <v>1.7501561490625268</v>
      </c>
      <c r="BC11" s="157">
        <v>1.9642930452241019</v>
      </c>
      <c r="BD11" s="157">
        <v>2.1636664025281309</v>
      </c>
      <c r="BE11" s="157">
        <v>2.1894347246918149</v>
      </c>
      <c r="BF11" s="158">
        <v>2.3900301263099655</v>
      </c>
      <c r="BG11" s="162">
        <v>9.4610461332946594E-2</v>
      </c>
      <c r="BH11" s="162">
        <v>9.9457194989056807E-2</v>
      </c>
      <c r="BI11" s="162">
        <v>5.9881574560815172E-2</v>
      </c>
    </row>
    <row r="12" spans="1:63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7.5846774193548405E-4</v>
      </c>
      <c r="I12" s="157">
        <v>6.550403225806451E-4</v>
      </c>
      <c r="J12" s="157">
        <v>5.8608870967741928E-4</v>
      </c>
      <c r="K12" s="157">
        <v>5.2862903225806435E-4</v>
      </c>
      <c r="L12" s="157">
        <v>5.8608870967741928E-4</v>
      </c>
      <c r="M12" s="157">
        <v>8.3891129032258034E-4</v>
      </c>
      <c r="N12" s="157">
        <v>9.1935483870967749E-4</v>
      </c>
      <c r="O12" s="157">
        <v>1.045766129032258E-3</v>
      </c>
      <c r="P12" s="157">
        <v>1.0802419354838707E-3</v>
      </c>
      <c r="Q12" s="157">
        <v>1.2066532258064515E-3</v>
      </c>
      <c r="R12" s="157">
        <v>1.264112903225806E-3</v>
      </c>
      <c r="S12" s="157">
        <v>1.5743951612903226E-3</v>
      </c>
      <c r="T12" s="157">
        <v>2.3903225806451611E-3</v>
      </c>
      <c r="U12" s="157">
        <v>2.3098790322580642E-3</v>
      </c>
      <c r="V12" s="157">
        <v>2.2409274193548384E-3</v>
      </c>
      <c r="W12" s="157">
        <v>3.217741935483871E-3</v>
      </c>
      <c r="X12" s="157">
        <v>3.1143145161290323E-3</v>
      </c>
      <c r="Y12" s="157">
        <v>3.7578629032258056E-3</v>
      </c>
      <c r="Z12" s="157">
        <v>3.6889112903225802E-3</v>
      </c>
      <c r="AA12" s="157">
        <v>1.1066733870967739E-2</v>
      </c>
      <c r="AB12" s="157">
        <v>1.1871169354838706E-2</v>
      </c>
      <c r="AC12" s="157">
        <v>2.0030443548387098E-2</v>
      </c>
      <c r="AD12" s="157">
        <v>2.011088709677419E-2</v>
      </c>
      <c r="AE12" s="157">
        <v>2.0524596774193549E-2</v>
      </c>
      <c r="AF12" s="157">
        <v>2.1593346774193549E-2</v>
      </c>
      <c r="AG12" s="157">
        <v>1.9972983870967739E-2</v>
      </c>
      <c r="AH12" s="157">
        <v>2.0030443548387098E-2</v>
      </c>
      <c r="AI12" s="157">
        <v>1.3342137096774192E-2</v>
      </c>
      <c r="AJ12" s="157">
        <v>1.6663306451612896E-2</v>
      </c>
      <c r="AK12" s="157">
        <v>1.5801411290322576E-2</v>
      </c>
      <c r="AL12" s="157">
        <v>1.9414959677419349E-2</v>
      </c>
      <c r="AM12" s="157">
        <v>2.0540691727367326E-2</v>
      </c>
      <c r="AN12" s="157">
        <v>1.9551913771712157E-2</v>
      </c>
      <c r="AO12" s="157">
        <v>2.3391990702691597E-2</v>
      </c>
      <c r="AP12" s="157">
        <v>2.0642722539812169E-2</v>
      </c>
      <c r="AQ12" s="157">
        <v>1.6516663877054166E-2</v>
      </c>
      <c r="AR12" s="157">
        <v>3.1096267741935482E-2</v>
      </c>
      <c r="AS12" s="157">
        <v>4.1621269524028288E-2</v>
      </c>
      <c r="AT12" s="157">
        <v>3.9771378883037639E-2</v>
      </c>
      <c r="AU12" s="157">
        <v>4.2466652964555734E-2</v>
      </c>
      <c r="AV12" s="157">
        <v>5.2933821572177464E-2</v>
      </c>
      <c r="AW12" s="157">
        <v>7.2792783343634038E-2</v>
      </c>
      <c r="AX12" s="157">
        <v>8.4662761525945429E-2</v>
      </c>
      <c r="AY12" s="157">
        <v>7.5891406903917241E-2</v>
      </c>
      <c r="AZ12" s="157">
        <v>9.7652246279833266E-2</v>
      </c>
      <c r="BA12" s="157">
        <v>0.12545821852922487</v>
      </c>
      <c r="BB12" s="157">
        <v>0.15752127348703351</v>
      </c>
      <c r="BC12" s="157">
        <v>0.18765898722894986</v>
      </c>
      <c r="BD12" s="157">
        <v>0.21546645002837811</v>
      </c>
      <c r="BE12" s="157">
        <v>0.22482658635042674</v>
      </c>
      <c r="BF12" s="158">
        <v>0.28548744055636854</v>
      </c>
      <c r="BG12" s="162">
        <v>0.27329068405442403</v>
      </c>
      <c r="BH12" s="162">
        <v>0.18354663716305675</v>
      </c>
      <c r="BI12" s="162">
        <v>7.152812539750952E-3</v>
      </c>
    </row>
    <row r="13" spans="1:63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2.1719758064516126E-3</v>
      </c>
      <c r="M13" s="157">
        <v>2.3213709677419353E-3</v>
      </c>
      <c r="N13" s="157">
        <v>2.2064516129032259E-3</v>
      </c>
      <c r="O13" s="157">
        <v>2.3673387096774193E-3</v>
      </c>
      <c r="P13" s="157">
        <v>2.4822580645161288E-3</v>
      </c>
      <c r="Q13" s="157">
        <v>2.6086693548387097E-3</v>
      </c>
      <c r="R13" s="157">
        <v>2.4362903225806452E-3</v>
      </c>
      <c r="S13" s="157">
        <v>2.6546370967741937E-3</v>
      </c>
      <c r="T13" s="157">
        <v>2.6891129032258062E-3</v>
      </c>
      <c r="U13" s="157">
        <v>2.9304435483870966E-3</v>
      </c>
      <c r="V13" s="157">
        <v>3.0683467741935478E-3</v>
      </c>
      <c r="W13" s="157">
        <v>3.0568548387096767E-3</v>
      </c>
      <c r="X13" s="157">
        <v>3.0798387096774189E-3</v>
      </c>
      <c r="Y13" s="157">
        <v>3.1487903225806452E-3</v>
      </c>
      <c r="Z13" s="157">
        <v>3.1487903225806452E-3</v>
      </c>
      <c r="AA13" s="157">
        <v>3.1487903225806452E-3</v>
      </c>
      <c r="AB13" s="157">
        <v>3.0913306451612905E-3</v>
      </c>
      <c r="AC13" s="157">
        <v>3.9072580645161288E-3</v>
      </c>
      <c r="AD13" s="157">
        <v>4.4703629032258061E-3</v>
      </c>
      <c r="AE13" s="157">
        <v>5.1024193548387092E-3</v>
      </c>
      <c r="AF13" s="157">
        <v>5.4816532258064503E-3</v>
      </c>
      <c r="AG13" s="157">
        <v>5.6999999999999993E-3</v>
      </c>
      <c r="AH13" s="157">
        <v>5.550604838709677E-3</v>
      </c>
      <c r="AI13" s="157">
        <v>6.1137096774193534E-3</v>
      </c>
      <c r="AJ13" s="157">
        <v>5.2518145161290324E-3</v>
      </c>
      <c r="AK13" s="157">
        <v>5.7195340167918683E-3</v>
      </c>
      <c r="AL13" s="157">
        <v>5.7282247983870957E-3</v>
      </c>
      <c r="AM13" s="157">
        <v>5.6914147476586881E-3</v>
      </c>
      <c r="AN13" s="157">
        <v>5.7553791253101734E-3</v>
      </c>
      <c r="AO13" s="157">
        <v>5.9885661592609992E-3</v>
      </c>
      <c r="AP13" s="157">
        <v>7.0037727968959669E-3</v>
      </c>
      <c r="AQ13" s="157">
        <v>1.1798433426316417E-2</v>
      </c>
      <c r="AR13" s="157">
        <v>1.2507757357989646E-2</v>
      </c>
      <c r="AS13" s="157">
        <v>1.5688620837757183E-2</v>
      </c>
      <c r="AT13" s="157">
        <v>2.6773111620879655E-2</v>
      </c>
      <c r="AU13" s="157">
        <v>3.5601233700225408E-2</v>
      </c>
      <c r="AV13" s="157">
        <v>4.196491573009322E-2</v>
      </c>
      <c r="AW13" s="157">
        <v>4.4406942491288091E-2</v>
      </c>
      <c r="AX13" s="157">
        <v>4.3276630207020418E-2</v>
      </c>
      <c r="AY13" s="157">
        <v>4.8751143631560467E-2</v>
      </c>
      <c r="AZ13" s="157">
        <v>5.1451021826427475E-2</v>
      </c>
      <c r="BA13" s="157">
        <v>5.2326323062467983E-2</v>
      </c>
      <c r="BB13" s="157">
        <v>5.3380142278328456E-2</v>
      </c>
      <c r="BC13" s="157">
        <v>5.9347801617880926E-2</v>
      </c>
      <c r="BD13" s="157">
        <v>6.0165714640249598E-2</v>
      </c>
      <c r="BE13" s="157">
        <v>6.2236705000647527E-2</v>
      </c>
      <c r="BF13" s="158">
        <v>7.1285254758597233E-2</v>
      </c>
      <c r="BG13" s="162">
        <v>0.14852733327841361</v>
      </c>
      <c r="BH13" s="162">
        <v>5.4414416204271454E-2</v>
      </c>
      <c r="BI13" s="162">
        <v>1.7860332599673836E-3</v>
      </c>
    </row>
    <row r="14" spans="1:63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3.7240421370967736E-5</v>
      </c>
      <c r="AP14" s="157">
        <v>1.1821454873271128E-3</v>
      </c>
      <c r="AQ14" s="157">
        <v>1.6728694154351112E-3</v>
      </c>
      <c r="AR14" s="157">
        <v>2.523871371477822E-3</v>
      </c>
      <c r="AS14" s="157">
        <v>2.4214575848742737E-3</v>
      </c>
      <c r="AT14" s="157">
        <v>2.5205271948113978E-3</v>
      </c>
      <c r="AU14" s="157">
        <v>2.8492548176954776E-3</v>
      </c>
      <c r="AV14" s="157">
        <v>3.3123910331092389E-3</v>
      </c>
      <c r="AW14" s="157">
        <v>3.5441587341858184E-3</v>
      </c>
      <c r="AX14" s="157">
        <v>4.1028560280479773E-3</v>
      </c>
      <c r="AY14" s="157">
        <v>5.7246733026142214E-3</v>
      </c>
      <c r="AZ14" s="157">
        <v>6.3282429137995529E-3</v>
      </c>
      <c r="BA14" s="157">
        <v>7.2863863112539633E-3</v>
      </c>
      <c r="BB14" s="157">
        <v>6.8548965562298236E-3</v>
      </c>
      <c r="BC14" s="157">
        <v>6.78548910953314E-3</v>
      </c>
      <c r="BD14" s="157">
        <v>8.5841952232092681E-3</v>
      </c>
      <c r="BE14" s="157">
        <v>7.7870200329912534E-3</v>
      </c>
      <c r="BF14" s="158">
        <v>7.2668381139330811E-3</v>
      </c>
      <c r="BG14" s="162">
        <v>-6.4244444141795198E-2</v>
      </c>
      <c r="BH14" s="162">
        <v>8.1733771510749786E-2</v>
      </c>
      <c r="BI14" s="162">
        <v>1.8206871267045373E-4</v>
      </c>
    </row>
    <row r="15" spans="1:63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2.6086693548387097E-3</v>
      </c>
      <c r="I15" s="157">
        <v>2.6086693548387097E-3</v>
      </c>
      <c r="J15" s="157">
        <v>2.6431451612903226E-3</v>
      </c>
      <c r="K15" s="157">
        <v>3.0568548387096767E-3</v>
      </c>
      <c r="L15" s="157">
        <v>3.0568548387096767E-3</v>
      </c>
      <c r="M15" s="157">
        <v>2.8155241935483872E-3</v>
      </c>
      <c r="N15" s="157">
        <v>2.7810483870967738E-3</v>
      </c>
      <c r="O15" s="157">
        <v>2.4707661290322581E-3</v>
      </c>
      <c r="P15" s="157">
        <v>1.8731854838709672E-3</v>
      </c>
      <c r="Q15" s="157">
        <v>9.768145161290322E-4</v>
      </c>
      <c r="R15" s="157">
        <v>8.7338709677419358E-4</v>
      </c>
      <c r="S15" s="157">
        <v>1.735282258064516E-3</v>
      </c>
      <c r="T15" s="157">
        <v>1.66633064516129E-3</v>
      </c>
      <c r="U15" s="157">
        <v>1.6318548387096775E-3</v>
      </c>
      <c r="V15" s="157">
        <v>1.9421370967741931E-3</v>
      </c>
      <c r="W15" s="157">
        <v>1.7697580645161287E-3</v>
      </c>
      <c r="X15" s="157">
        <v>1.5629032258064515E-3</v>
      </c>
      <c r="Y15" s="157">
        <v>1.5629032258064515E-3</v>
      </c>
      <c r="Z15" s="157">
        <v>1.66633064516129E-3</v>
      </c>
      <c r="AA15" s="157">
        <v>1.5629032258064515E-3</v>
      </c>
      <c r="AB15" s="157">
        <v>1.5284274193548384E-3</v>
      </c>
      <c r="AC15" s="157">
        <v>1.5284274193548384E-3</v>
      </c>
      <c r="AD15" s="157">
        <v>1.2526209677419351E-3</v>
      </c>
      <c r="AE15" s="157">
        <v>1.3675403225806449E-3</v>
      </c>
      <c r="AF15" s="157">
        <v>1.6318548387096775E-3</v>
      </c>
      <c r="AG15" s="157">
        <v>1.5786532258064516E-3</v>
      </c>
      <c r="AH15" s="157">
        <v>1.7761451612903223E-3</v>
      </c>
      <c r="AI15" s="157">
        <v>1.453306451612903E-3</v>
      </c>
      <c r="AJ15" s="157">
        <v>1.6037661290322575E-3</v>
      </c>
      <c r="AK15" s="157">
        <v>1.8242419354838706E-3</v>
      </c>
      <c r="AL15" s="157">
        <v>1.8858767281105986E-3</v>
      </c>
      <c r="AM15" s="157">
        <v>2.7723692557325595E-3</v>
      </c>
      <c r="AN15" s="157">
        <v>2.8988722217383714E-3</v>
      </c>
      <c r="AO15" s="157">
        <v>2.1880639584552731E-3</v>
      </c>
      <c r="AP15" s="157">
        <v>4.292581623485797E-3</v>
      </c>
      <c r="AQ15" s="157">
        <v>7.2851016549278563E-3</v>
      </c>
      <c r="AR15" s="157">
        <v>8.1733162720626085E-3</v>
      </c>
      <c r="AS15" s="157">
        <v>9.2327140650202439E-3</v>
      </c>
      <c r="AT15" s="157">
        <v>1.1965591779977327E-2</v>
      </c>
      <c r="AU15" s="157">
        <v>1.5897368326921839E-2</v>
      </c>
      <c r="AV15" s="157">
        <v>1.6479172318491015E-2</v>
      </c>
      <c r="AW15" s="157">
        <v>2.1944036225620724E-2</v>
      </c>
      <c r="AX15" s="157">
        <v>2.7630229657082582E-2</v>
      </c>
      <c r="AY15" s="157">
        <v>3.3459822743851411E-2</v>
      </c>
      <c r="AZ15" s="157">
        <v>3.3606608506258781E-2</v>
      </c>
      <c r="BA15" s="157">
        <v>3.2510061066081043E-2</v>
      </c>
      <c r="BB15" s="157">
        <v>3.6237527861603253E-2</v>
      </c>
      <c r="BC15" s="157">
        <v>4.4623794889029927E-2</v>
      </c>
      <c r="BD15" s="157">
        <v>4.5121498472691639E-2</v>
      </c>
      <c r="BE15" s="157">
        <v>4.591040135951336E-2</v>
      </c>
      <c r="BF15" s="158">
        <v>4.7845200081545136E-2</v>
      </c>
      <c r="BG15" s="162">
        <v>4.4998113734702194E-2</v>
      </c>
      <c r="BH15" s="162">
        <v>0.11247509704207936</v>
      </c>
      <c r="BI15" s="162">
        <v>1.1987488712050631E-3</v>
      </c>
    </row>
    <row r="16" spans="1:63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4.0221774193548388E-4</v>
      </c>
      <c r="I16" s="157">
        <v>4.0221774193548388E-4</v>
      </c>
      <c r="J16" s="157">
        <v>3.3326612903225811E-4</v>
      </c>
      <c r="K16" s="157">
        <v>2.8729838709677414E-4</v>
      </c>
      <c r="L16" s="157">
        <v>2.6431451612903218E-4</v>
      </c>
      <c r="M16" s="157">
        <v>2.1834677419354839E-4</v>
      </c>
      <c r="N16" s="157">
        <v>2.6431451612903218E-4</v>
      </c>
      <c r="O16" s="157">
        <v>3.3326612903225811E-4</v>
      </c>
      <c r="P16" s="157">
        <v>3.3326612903225811E-4</v>
      </c>
      <c r="Q16" s="157">
        <v>2.9879032258064514E-4</v>
      </c>
      <c r="R16" s="157">
        <v>2.1834677419354839E-4</v>
      </c>
      <c r="S16" s="157">
        <v>2.0685483870967741E-4</v>
      </c>
      <c r="T16" s="157">
        <v>1.8387096774193546E-4</v>
      </c>
      <c r="U16" s="157">
        <v>1.4939516129032257E-4</v>
      </c>
      <c r="V16" s="157">
        <v>1.9536290322580644E-4</v>
      </c>
      <c r="W16" s="157">
        <v>2.9879032258064514E-4</v>
      </c>
      <c r="X16" s="157">
        <v>3.5624999999999996E-4</v>
      </c>
      <c r="Y16" s="157">
        <v>3.1028225806451609E-4</v>
      </c>
      <c r="Z16" s="157">
        <v>2.9879032258064514E-4</v>
      </c>
      <c r="AA16" s="157">
        <v>3.5624999999999996E-4</v>
      </c>
      <c r="AB16" s="157">
        <v>2.8729838709677414E-4</v>
      </c>
      <c r="AC16" s="157">
        <v>3.4475806451612895E-4</v>
      </c>
      <c r="AD16" s="157">
        <v>3.217741935483871E-4</v>
      </c>
      <c r="AE16" s="157">
        <v>3.6774193548387091E-4</v>
      </c>
      <c r="AF16" s="157">
        <v>3.7923387096774203E-4</v>
      </c>
      <c r="AG16" s="157">
        <v>1.9536290322580644E-4</v>
      </c>
      <c r="AH16" s="157">
        <v>2.0685483870967741E-4</v>
      </c>
      <c r="AI16" s="157">
        <v>2.0685483870967741E-4</v>
      </c>
      <c r="AJ16" s="157">
        <v>2.0685483870967741E-4</v>
      </c>
      <c r="AK16" s="157">
        <v>2.3119064516129035E-4</v>
      </c>
      <c r="AL16" s="157">
        <v>3.3998191244239632E-4</v>
      </c>
      <c r="AM16" s="157">
        <v>3.0893035379812693E-4</v>
      </c>
      <c r="AN16" s="157">
        <v>1.5354301488833746E-4</v>
      </c>
      <c r="AO16" s="157">
        <v>2.8687785083213467E-4</v>
      </c>
      <c r="AP16" s="157">
        <v>2.7693366884442628E-4</v>
      </c>
      <c r="AQ16" s="157">
        <v>3.2630424832623243E-4</v>
      </c>
      <c r="AR16" s="157">
        <v>2.4767372782258064E-4</v>
      </c>
      <c r="AS16" s="157">
        <v>2.6150244439991985E-4</v>
      </c>
      <c r="AT16" s="157">
        <v>2.5388682795698925E-4</v>
      </c>
      <c r="AU16" s="157">
        <v>4.0008303977834922E-5</v>
      </c>
      <c r="AV16" s="157">
        <v>3.9764350904799346E-5</v>
      </c>
      <c r="AW16" s="157">
        <v>3.9523354838709638E-5</v>
      </c>
      <c r="AX16" s="157">
        <v>3.9285262339681277E-5</v>
      </c>
      <c r="AY16" s="157">
        <v>4.3770353486575212E-5</v>
      </c>
      <c r="AZ16" s="157">
        <v>4.9937402073732673E-5</v>
      </c>
      <c r="BA16" s="157">
        <v>4.9641914487497563E-5</v>
      </c>
      <c r="BB16" s="157">
        <v>4.9349903225806442E-5</v>
      </c>
      <c r="BC16" s="157">
        <v>4.447987960936132E-5</v>
      </c>
      <c r="BD16" s="157">
        <v>4.4315881691915907E-5</v>
      </c>
      <c r="BE16" s="157">
        <v>4.428362260246919E-5</v>
      </c>
      <c r="BF16" s="158">
        <v>4.4000992798016512E-5</v>
      </c>
      <c r="BG16" s="162">
        <v>-3.6600244001626647E-3</v>
      </c>
      <c r="BH16" s="162">
        <v>1.0175561713004599E-2</v>
      </c>
      <c r="BI16" s="162">
        <v>1.1024332714384375E-6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2.4580526419948521E-5</v>
      </c>
      <c r="AV17" s="157">
        <v>2.9594846577498013E-5</v>
      </c>
      <c r="AW17" s="157">
        <v>5.1526451612903183E-5</v>
      </c>
      <c r="AX17" s="157">
        <v>9.1865112708900028E-4</v>
      </c>
      <c r="AY17" s="157">
        <v>1.1126915395016407E-3</v>
      </c>
      <c r="AZ17" s="157">
        <v>7.4833392857142809E-4</v>
      </c>
      <c r="BA17" s="157">
        <v>9.7568383279251678E-4</v>
      </c>
      <c r="BB17" s="157">
        <v>1.1379866129032257E-3</v>
      </c>
      <c r="BC17" s="157">
        <v>1.1324298387096771E-3</v>
      </c>
      <c r="BD17" s="157">
        <v>1.3495013120944615E-3</v>
      </c>
      <c r="BE17" s="157">
        <v>9.4639509833794764E-4</v>
      </c>
      <c r="BF17" s="158">
        <v>9.4082055311282733E-4</v>
      </c>
      <c r="BG17" s="162">
        <v>-3.1667056115464165E-3</v>
      </c>
      <c r="BH17" s="162">
        <v>0.4132827896929494</v>
      </c>
      <c r="BI17" s="162">
        <v>2.3572010862706019E-5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1.2296370967741935E-3</v>
      </c>
      <c r="I18" s="157">
        <v>1.6203629032258066E-3</v>
      </c>
      <c r="J18" s="157">
        <v>1.3445564516129033E-3</v>
      </c>
      <c r="K18" s="157">
        <v>1.7927419354838707E-3</v>
      </c>
      <c r="L18" s="157">
        <v>3.6723118279569891E-3</v>
      </c>
      <c r="M18" s="157">
        <v>7.6408602150537632E-3</v>
      </c>
      <c r="N18" s="157">
        <v>7.3676075268817205E-3</v>
      </c>
      <c r="O18" s="157">
        <v>7.8758064516129024E-3</v>
      </c>
      <c r="P18" s="157">
        <v>6.766196236559139E-3</v>
      </c>
      <c r="Q18" s="157">
        <v>7.2104838709677417E-3</v>
      </c>
      <c r="R18" s="157">
        <v>1.1728091397849463E-2</v>
      </c>
      <c r="S18" s="157">
        <v>1.2629569892473116E-2</v>
      </c>
      <c r="T18" s="157">
        <v>1.0849596774193546E-2</v>
      </c>
      <c r="U18" s="157">
        <v>1.3001142473118279E-2</v>
      </c>
      <c r="V18" s="157">
        <v>9.8446559139784978E-3</v>
      </c>
      <c r="W18" s="157">
        <v>9.0837365591397851E-3</v>
      </c>
      <c r="X18" s="157">
        <v>9.6099752688172044E-3</v>
      </c>
      <c r="Y18" s="157">
        <v>9.3668161290322571E-3</v>
      </c>
      <c r="Z18" s="157">
        <v>1.2417593010752688E-2</v>
      </c>
      <c r="AA18" s="157">
        <v>1.3000931182795699E-2</v>
      </c>
      <c r="AB18" s="157">
        <v>1.4215706666666664E-2</v>
      </c>
      <c r="AC18" s="157">
        <v>1.9239535107526882E-2</v>
      </c>
      <c r="AD18" s="157">
        <v>1.8188072795698923E-2</v>
      </c>
      <c r="AE18" s="157">
        <v>1.7879952795698924E-2</v>
      </c>
      <c r="AF18" s="157">
        <v>1.8562534408602151E-2</v>
      </c>
      <c r="AG18" s="157">
        <v>1.8675381239020947E-2</v>
      </c>
      <c r="AH18" s="157">
        <v>2.0492181179368275E-2</v>
      </c>
      <c r="AI18" s="157">
        <v>1.770843783235914E-2</v>
      </c>
      <c r="AJ18" s="157">
        <v>2.6610139353100002E-2</v>
      </c>
      <c r="AK18" s="157">
        <v>3.1440978404349465E-2</v>
      </c>
      <c r="AL18" s="157">
        <v>3.3826619228457366E-2</v>
      </c>
      <c r="AM18" s="157">
        <v>3.7446942082898643E-2</v>
      </c>
      <c r="AN18" s="157">
        <v>3.9272979101042174E-2</v>
      </c>
      <c r="AO18" s="157">
        <v>4.1303963673796372E-2</v>
      </c>
      <c r="AP18" s="157">
        <v>4.4078951193817051E-2</v>
      </c>
      <c r="AQ18" s="157">
        <v>4.7828702303848315E-2</v>
      </c>
      <c r="AR18" s="157">
        <v>5.214766682420309E-2</v>
      </c>
      <c r="AS18" s="157">
        <v>5.3113924124088906E-2</v>
      </c>
      <c r="AT18" s="157">
        <v>5.9484766851740777E-2</v>
      </c>
      <c r="AU18" s="157">
        <v>6.6558333841373662E-2</v>
      </c>
      <c r="AV18" s="157">
        <v>6.912358209915237E-2</v>
      </c>
      <c r="AW18" s="157">
        <v>8.0325383741980796E-2</v>
      </c>
      <c r="AX18" s="157">
        <v>8.8602327032222775E-2</v>
      </c>
      <c r="AY18" s="157">
        <v>0.10160765970150183</v>
      </c>
      <c r="AZ18" s="157">
        <v>0.11774297456723139</v>
      </c>
      <c r="BA18" s="157">
        <v>0.13303660085873331</v>
      </c>
      <c r="BB18" s="157">
        <v>0.13100566177601397</v>
      </c>
      <c r="BC18" s="157">
        <v>0.15330095070691258</v>
      </c>
      <c r="BD18" s="157">
        <v>0.16825030548492698</v>
      </c>
      <c r="BE18" s="157">
        <v>0.1598726462542118</v>
      </c>
      <c r="BF18" s="158">
        <v>0.1711387997639931</v>
      </c>
      <c r="BG18" s="162">
        <v>7.3402343732601461E-2</v>
      </c>
      <c r="BH18" s="162">
        <v>9.4894374999261899E-2</v>
      </c>
      <c r="BI18" s="162">
        <v>4.2878374985750659E-3</v>
      </c>
    </row>
    <row r="19" spans="1:61">
      <c r="A19" s="127" t="s">
        <v>108</v>
      </c>
      <c r="B19" s="157">
        <v>3.2507501594787172E-2</v>
      </c>
      <c r="C19" s="157">
        <v>3.315543732063761E-2</v>
      </c>
      <c r="D19" s="157">
        <v>3.3781375518832611E-2</v>
      </c>
      <c r="E19" s="157">
        <v>3.4393680237241181E-2</v>
      </c>
      <c r="F19" s="157">
        <v>3.5006332435644306E-2</v>
      </c>
      <c r="G19" s="157">
        <v>3.5627422265915261E-2</v>
      </c>
      <c r="H19" s="157">
        <v>4.7407577419354835E-2</v>
      </c>
      <c r="I19" s="157">
        <v>4.741819838709678E-2</v>
      </c>
      <c r="J19" s="157">
        <v>4.9643512903225814E-2</v>
      </c>
      <c r="K19" s="157">
        <v>5.0864864516129038E-2</v>
      </c>
      <c r="L19" s="157">
        <v>4.9337438709677418E-2</v>
      </c>
      <c r="M19" s="157">
        <v>5.1562404838709677E-2</v>
      </c>
      <c r="N19" s="157">
        <v>5.6509479032258059E-2</v>
      </c>
      <c r="O19" s="157">
        <v>5.7222501612903223E-2</v>
      </c>
      <c r="P19" s="157">
        <v>5.8470304838709679E-2</v>
      </c>
      <c r="Q19" s="157">
        <v>6.2819580645161299E-2</v>
      </c>
      <c r="R19" s="157">
        <v>5.7804251612903229E-2</v>
      </c>
      <c r="S19" s="157">
        <v>6.1690861290322585E-2</v>
      </c>
      <c r="T19" s="157">
        <v>6.5221482258064511E-2</v>
      </c>
      <c r="U19" s="157">
        <v>6.350870483870967E-2</v>
      </c>
      <c r="V19" s="157">
        <v>6.505495E-2</v>
      </c>
      <c r="W19" s="157">
        <v>6.7317990322580651E-2</v>
      </c>
      <c r="X19" s="157">
        <v>6.8344283870967748E-2</v>
      </c>
      <c r="Y19" s="157">
        <v>7.1423179032258061E-2</v>
      </c>
      <c r="Z19" s="157">
        <v>7.157994516129032E-2</v>
      </c>
      <c r="AA19" s="157">
        <v>7.5496096774193541E-2</v>
      </c>
      <c r="AB19" s="157">
        <v>7.3239600000000016E-2</v>
      </c>
      <c r="AC19" s="157">
        <v>6.2621591935483875E-2</v>
      </c>
      <c r="AD19" s="157">
        <v>4.8835345698924733E-2</v>
      </c>
      <c r="AE19" s="157">
        <v>4.9535821505376346E-2</v>
      </c>
      <c r="AF19" s="157">
        <v>4.981804086021506E-2</v>
      </c>
      <c r="AG19" s="157">
        <v>5.1060114580645161E-2</v>
      </c>
      <c r="AH19" s="157">
        <v>5.224173400752688E-2</v>
      </c>
      <c r="AI19" s="157">
        <v>5.0871493754838716E-2</v>
      </c>
      <c r="AJ19" s="157">
        <v>5.1576114548118279E-2</v>
      </c>
      <c r="AK19" s="157">
        <v>5.3309097288255308E-2</v>
      </c>
      <c r="AL19" s="157">
        <v>5.1032356493369437E-2</v>
      </c>
      <c r="AM19" s="157">
        <v>4.8362836600786489E-2</v>
      </c>
      <c r="AN19" s="157">
        <v>4.6419191720046563E-2</v>
      </c>
      <c r="AO19" s="157">
        <v>4.6846413942157765E-2</v>
      </c>
      <c r="AP19" s="157">
        <v>4.1555697611260475E-2</v>
      </c>
      <c r="AQ19" s="157">
        <v>3.1926780887408621E-2</v>
      </c>
      <c r="AR19" s="157">
        <v>2.2419469617599903E-2</v>
      </c>
      <c r="AS19" s="157">
        <v>2.2979357519575583E-2</v>
      </c>
      <c r="AT19" s="157">
        <v>2.3104065425817218E-2</v>
      </c>
      <c r="AU19" s="157">
        <v>2.4113087434893848E-2</v>
      </c>
      <c r="AV19" s="157">
        <v>2.6517598021052372E-2</v>
      </c>
      <c r="AW19" s="157">
        <v>3.0244097427133083E-2</v>
      </c>
      <c r="AX19" s="157">
        <v>3.5793926150509733E-2</v>
      </c>
      <c r="AY19" s="157">
        <v>3.4949114329150439E-2</v>
      </c>
      <c r="AZ19" s="157">
        <v>3.7510692513133388E-2</v>
      </c>
      <c r="BA19" s="157">
        <v>3.8461438845160401E-2</v>
      </c>
      <c r="BB19" s="157">
        <v>4.1954490543685892E-2</v>
      </c>
      <c r="BC19" s="157">
        <v>4.3784827727149964E-2</v>
      </c>
      <c r="BD19" s="157">
        <v>5.4602671200999701E-2</v>
      </c>
      <c r="BE19" s="157">
        <v>6.015656245156089E-2</v>
      </c>
      <c r="BF19" s="158">
        <v>6.8583918814108913E-2</v>
      </c>
      <c r="BG19" s="162">
        <v>0.14321392644270681</v>
      </c>
      <c r="BH19" s="162">
        <v>9.9686291822059347E-2</v>
      </c>
      <c r="BI19" s="162">
        <v>1.7183520002238364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6.435483870967742E-4</v>
      </c>
      <c r="I20" s="157">
        <v>6.7802419354838701E-4</v>
      </c>
      <c r="J20" s="157">
        <v>7.0100806451612913E-4</v>
      </c>
      <c r="K20" s="157">
        <v>7.5846774193548394E-4</v>
      </c>
      <c r="L20" s="157">
        <v>7.2399193548387092E-4</v>
      </c>
      <c r="M20" s="157">
        <v>8.2741935483870966E-4</v>
      </c>
      <c r="N20" s="157">
        <v>8.5040322580645156E-4</v>
      </c>
      <c r="O20" s="157">
        <v>6.435483870967742E-4</v>
      </c>
      <c r="P20" s="157">
        <v>9.0786290322580638E-4</v>
      </c>
      <c r="Q20" s="157">
        <v>9.653225806451613E-4</v>
      </c>
      <c r="R20" s="157">
        <v>1.1986278580645158E-3</v>
      </c>
      <c r="S20" s="157">
        <v>1.4142045290322582E-3</v>
      </c>
      <c r="T20" s="157">
        <v>1.2219599612903226E-3</v>
      </c>
      <c r="U20" s="157">
        <v>1.4217708387096774E-3</v>
      </c>
      <c r="V20" s="157">
        <v>1.476919470967742E-3</v>
      </c>
      <c r="W20" s="157">
        <v>1.4128179019354838E-3</v>
      </c>
      <c r="X20" s="157">
        <v>1.9226965432258066E-3</v>
      </c>
      <c r="Y20" s="157">
        <v>1.9380436567741938E-3</v>
      </c>
      <c r="Z20" s="157">
        <v>1.7122176309677421E-3</v>
      </c>
      <c r="AA20" s="157">
        <v>1.9161852387096774E-3</v>
      </c>
      <c r="AB20" s="157">
        <v>2.0319748567741935E-3</v>
      </c>
      <c r="AC20" s="157">
        <v>2.1742974038709679E-3</v>
      </c>
      <c r="AD20" s="157">
        <v>2.2870299251612903E-3</v>
      </c>
      <c r="AE20" s="157">
        <v>1.8771216619354837E-3</v>
      </c>
      <c r="AF20" s="157">
        <v>1.6506649780645161E-3</v>
      </c>
      <c r="AG20" s="157">
        <v>1.4868184683870965E-3</v>
      </c>
      <c r="AH20" s="157">
        <v>1.4562491612903224E-3</v>
      </c>
      <c r="AI20" s="157">
        <v>1.574243322580645E-3</v>
      </c>
      <c r="AJ20" s="157">
        <v>1.7319550954838709E-3</v>
      </c>
      <c r="AK20" s="157">
        <v>1.5254827519354836E-3</v>
      </c>
      <c r="AL20" s="157">
        <v>1.5321923008755759E-3</v>
      </c>
      <c r="AM20" s="157">
        <v>1.6465006002330906E-3</v>
      </c>
      <c r="AN20" s="157">
        <v>1.610700963051454E-3</v>
      </c>
      <c r="AO20" s="157">
        <v>1.5449271780104443E-3</v>
      </c>
      <c r="AP20" s="157">
        <v>2.1261081296360894E-3</v>
      </c>
      <c r="AQ20" s="157">
        <v>2.1815206935464002E-3</v>
      </c>
      <c r="AR20" s="157">
        <v>3.443470845569699E-3</v>
      </c>
      <c r="AS20" s="157">
        <v>1.2914331336737811E-2</v>
      </c>
      <c r="AT20" s="157">
        <v>1.5608643167908071E-2</v>
      </c>
      <c r="AU20" s="157">
        <v>1.9242599387282917E-2</v>
      </c>
      <c r="AV20" s="157">
        <v>2.1124540103880249E-2</v>
      </c>
      <c r="AW20" s="157">
        <v>2.3697233945731935E-2</v>
      </c>
      <c r="AX20" s="157">
        <v>2.7556910168405054E-2</v>
      </c>
      <c r="AY20" s="157">
        <v>4.0333013421792997E-2</v>
      </c>
      <c r="AZ20" s="157">
        <v>6.1904722061095013E-2</v>
      </c>
      <c r="BA20" s="157">
        <v>7.3808873091555857E-2</v>
      </c>
      <c r="BB20" s="157">
        <v>8.3285327198646786E-2</v>
      </c>
      <c r="BC20" s="157">
        <v>9.4152326651448376E-2</v>
      </c>
      <c r="BD20" s="157">
        <v>9.7109044899521602E-2</v>
      </c>
      <c r="BE20" s="157">
        <v>0.10627598029169624</v>
      </c>
      <c r="BF20" s="158">
        <v>0.10701295570607376</v>
      </c>
      <c r="BG20" s="162">
        <v>9.6932683336974357E-3</v>
      </c>
      <c r="BH20" s="162">
        <v>0.17615594922786104</v>
      </c>
      <c r="BI20" s="162">
        <v>2.6811813857677684E-3</v>
      </c>
    </row>
    <row r="21" spans="1:61" s="128" customFormat="1">
      <c r="A21" s="135" t="s">
        <v>110</v>
      </c>
      <c r="B21" s="159">
        <v>3.2507501594787172E-2</v>
      </c>
      <c r="C21" s="159">
        <v>3.315543732063761E-2</v>
      </c>
      <c r="D21" s="159">
        <v>3.3781375518832611E-2</v>
      </c>
      <c r="E21" s="159">
        <v>3.4393680237241181E-2</v>
      </c>
      <c r="F21" s="159">
        <v>3.5006332435644306E-2</v>
      </c>
      <c r="G21" s="159">
        <v>4.6301755953509938E-2</v>
      </c>
      <c r="H21" s="159">
        <v>6.668498333595127E-2</v>
      </c>
      <c r="I21" s="159">
        <v>7.1231552620756533E-2</v>
      </c>
      <c r="J21" s="159">
        <v>7.1476402052209842E-2</v>
      </c>
      <c r="K21" s="159">
        <v>7.1260146132952826E-2</v>
      </c>
      <c r="L21" s="159">
        <v>7.4135306001297613E-2</v>
      </c>
      <c r="M21" s="159">
        <v>8.0703280622977464E-2</v>
      </c>
      <c r="N21" s="159">
        <v>9.8753337910513356E-2</v>
      </c>
      <c r="O21" s="159">
        <v>0.12166443340087982</v>
      </c>
      <c r="P21" s="159">
        <v>0.14336053623021666</v>
      </c>
      <c r="Q21" s="159">
        <v>0.15749177550916546</v>
      </c>
      <c r="R21" s="159">
        <v>0.15337647481540398</v>
      </c>
      <c r="S21" s="159">
        <v>0.18916140336003301</v>
      </c>
      <c r="T21" s="159">
        <v>0.23236301209851651</v>
      </c>
      <c r="U21" s="159">
        <v>0.26321304347556468</v>
      </c>
      <c r="V21" s="159">
        <v>0.29777423903119327</v>
      </c>
      <c r="W21" s="159">
        <v>0.35805885669893689</v>
      </c>
      <c r="X21" s="159">
        <v>0.36825527574736933</v>
      </c>
      <c r="Y21" s="159">
        <v>0.38351752417199581</v>
      </c>
      <c r="Z21" s="159">
        <v>0.40727699648803178</v>
      </c>
      <c r="AA21" s="159">
        <v>0.39756476564508547</v>
      </c>
      <c r="AB21" s="159">
        <v>0.40929667437833528</v>
      </c>
      <c r="AC21" s="159">
        <v>0.41805674112238739</v>
      </c>
      <c r="AD21" s="159">
        <v>0.41461897442969681</v>
      </c>
      <c r="AE21" s="159">
        <v>0.43786113996939185</v>
      </c>
      <c r="AF21" s="159">
        <v>0.45238323840689199</v>
      </c>
      <c r="AG21" s="159">
        <v>0.4783830356924601</v>
      </c>
      <c r="AH21" s="159">
        <v>0.47810892026335272</v>
      </c>
      <c r="AI21" s="159">
        <v>0.46427454439469007</v>
      </c>
      <c r="AJ21" s="159">
        <v>0.48793439911609937</v>
      </c>
      <c r="AK21" s="159">
        <v>0.4486216323506293</v>
      </c>
      <c r="AL21" s="159">
        <v>0.44061775456735058</v>
      </c>
      <c r="AM21" s="159">
        <v>0.48853316927278256</v>
      </c>
      <c r="AN21" s="159">
        <v>0.49844930698631906</v>
      </c>
      <c r="AO21" s="159">
        <v>0.53779663837008929</v>
      </c>
      <c r="AP21" s="159">
        <v>0.57255371398412669</v>
      </c>
      <c r="AQ21" s="159">
        <v>0.56926222279908245</v>
      </c>
      <c r="AR21" s="159">
        <v>0.72628336044399644</v>
      </c>
      <c r="AS21" s="159">
        <v>0.90188057558625567</v>
      </c>
      <c r="AT21" s="159">
        <v>1.0061238274667514</v>
      </c>
      <c r="AU21" s="159">
        <v>1.2077360723852792</v>
      </c>
      <c r="AV21" s="159">
        <v>1.2056161296833516</v>
      </c>
      <c r="AW21" s="159">
        <v>1.29387213932489</v>
      </c>
      <c r="AX21" s="159">
        <v>1.496765606615281</v>
      </c>
      <c r="AY21" s="159">
        <v>1.7188595138012537</v>
      </c>
      <c r="AZ21" s="159">
        <v>2.030906631181391</v>
      </c>
      <c r="BA21" s="159">
        <v>2.1468622803811335</v>
      </c>
      <c r="BB21" s="159">
        <v>2.3499026247340526</v>
      </c>
      <c r="BC21" s="159">
        <v>2.6512191557232536</v>
      </c>
      <c r="BD21" s="159">
        <v>2.9530110617279348</v>
      </c>
      <c r="BE21" s="159">
        <v>3.019927254111316</v>
      </c>
      <c r="BF21" s="159">
        <v>3.3538779929142408</v>
      </c>
      <c r="BG21" s="163">
        <v>0.11362506999652999</v>
      </c>
      <c r="BH21" s="163">
        <v>0.1077297536129167</v>
      </c>
      <c r="BI21" s="163">
        <v>8.4030528690718559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1.0840653024193549E-2</v>
      </c>
      <c r="W23" s="157">
        <v>1.4795878427419354E-2</v>
      </c>
      <c r="X23" s="157">
        <v>1.0409579032258063E-2</v>
      </c>
      <c r="Y23" s="157">
        <v>1.2031596774193546E-2</v>
      </c>
      <c r="Z23" s="157">
        <v>1.2692268145161291E-2</v>
      </c>
      <c r="AA23" s="157">
        <v>1.3394966984479322E-2</v>
      </c>
      <c r="AB23" s="157">
        <v>1.4381986585802132E-2</v>
      </c>
      <c r="AC23" s="157">
        <v>1.5601181247863504E-2</v>
      </c>
      <c r="AD23" s="157">
        <v>1.6027778288346964E-2</v>
      </c>
      <c r="AE23" s="157">
        <v>1.4186907786369288E-2</v>
      </c>
      <c r="AF23" s="157">
        <v>2.1836774510175412E-2</v>
      </c>
      <c r="AG23" s="157">
        <v>1.879297907895356E-2</v>
      </c>
      <c r="AH23" s="157">
        <v>2.045006238547625E-2</v>
      </c>
      <c r="AI23" s="157">
        <v>2.2238712381310064E-2</v>
      </c>
      <c r="AJ23" s="157">
        <v>1.957651621782619E-2</v>
      </c>
      <c r="AK23" s="157">
        <v>1.9020655934320178E-2</v>
      </c>
      <c r="AL23" s="157">
        <v>2.1855810215619997E-2</v>
      </c>
      <c r="AM23" s="157">
        <v>2.0542016684306934E-2</v>
      </c>
      <c r="AN23" s="157">
        <v>2.4524356680167961E-2</v>
      </c>
      <c r="AO23" s="157">
        <v>3.4334215550382845E-2</v>
      </c>
      <c r="AP23" s="157">
        <v>4.5382130865303696E-2</v>
      </c>
      <c r="AQ23" s="157">
        <v>6.7810946810632516E-2</v>
      </c>
      <c r="AR23" s="157">
        <v>8.2095465025364897E-2</v>
      </c>
      <c r="AS23" s="157">
        <v>8.5969647611242192E-2</v>
      </c>
      <c r="AT23" s="157">
        <v>9.1453631901344798E-2</v>
      </c>
      <c r="AU23" s="157">
        <v>9.4630560821085979E-2</v>
      </c>
      <c r="AV23" s="157">
        <v>9.5014170267418971E-2</v>
      </c>
      <c r="AW23" s="157">
        <v>0.10283157140754769</v>
      </c>
      <c r="AX23" s="157">
        <v>0.10994205749470931</v>
      </c>
      <c r="AY23" s="157">
        <v>0.12086540221837025</v>
      </c>
      <c r="AZ23" s="157">
        <v>0.13732293198198472</v>
      </c>
      <c r="BA23" s="157">
        <v>0.13910486980662029</v>
      </c>
      <c r="BB23" s="157">
        <v>0.15185907330572596</v>
      </c>
      <c r="BC23" s="157">
        <v>0.14904730374813291</v>
      </c>
      <c r="BD23" s="157">
        <v>0.16156230061311447</v>
      </c>
      <c r="BE23" s="157">
        <v>0.15431904828695484</v>
      </c>
      <c r="BF23" s="158">
        <v>0.15208507730636669</v>
      </c>
      <c r="BG23" s="162">
        <v>-1.1776248986022142E-2</v>
      </c>
      <c r="BH23" s="162">
        <v>4.8165406651894616E-2</v>
      </c>
      <c r="BI23" s="162">
        <v>3.8104515068892605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1.3330645161290324E-3</v>
      </c>
      <c r="K24" s="157">
        <v>1.2411290322580644E-3</v>
      </c>
      <c r="L24" s="157">
        <v>9.5383064516129019E-4</v>
      </c>
      <c r="M24" s="157">
        <v>6.550403225806451E-4</v>
      </c>
      <c r="N24" s="157">
        <v>2.8385080645161294E-3</v>
      </c>
      <c r="O24" s="157">
        <v>2.9879032258064509E-3</v>
      </c>
      <c r="P24" s="157">
        <v>3.619959677419354E-3</v>
      </c>
      <c r="Q24" s="157">
        <v>3.4475806451612894E-3</v>
      </c>
      <c r="R24" s="157">
        <v>3.3441532258064502E-3</v>
      </c>
      <c r="S24" s="157">
        <v>5.2862903225806435E-4</v>
      </c>
      <c r="T24" s="157">
        <v>2.5282258064516128E-4</v>
      </c>
      <c r="U24" s="157">
        <v>2.7580645161290324E-4</v>
      </c>
      <c r="V24" s="157">
        <v>6.0907258064516129E-4</v>
      </c>
      <c r="W24" s="157">
        <v>1.3675403225806449E-3</v>
      </c>
      <c r="X24" s="157">
        <v>1.6957258064516131E-3</v>
      </c>
      <c r="Y24" s="157">
        <v>2.1537096774193543E-3</v>
      </c>
      <c r="Z24" s="157">
        <v>2.2694758064516129E-3</v>
      </c>
      <c r="AA24" s="157">
        <v>3.3152419354838709E-3</v>
      </c>
      <c r="AB24" s="157">
        <v>3.5212499999999988E-3</v>
      </c>
      <c r="AC24" s="157">
        <v>3.1641532258064511E-3</v>
      </c>
      <c r="AD24" s="157">
        <v>2.9006854838709677E-3</v>
      </c>
      <c r="AE24" s="157">
        <v>2.91133064516129E-3</v>
      </c>
      <c r="AF24" s="157">
        <v>3.7847177419354835E-3</v>
      </c>
      <c r="AG24" s="157">
        <v>3.6936290322580642E-3</v>
      </c>
      <c r="AH24" s="157">
        <v>3.2454435483870959E-3</v>
      </c>
      <c r="AI24" s="157">
        <v>4.2427016129032253E-3</v>
      </c>
      <c r="AJ24" s="157">
        <v>5.8383870967741933E-3</v>
      </c>
      <c r="AK24" s="157">
        <v>6.697741935483871E-3</v>
      </c>
      <c r="AL24" s="157">
        <v>7.2519988479262647E-3</v>
      </c>
      <c r="AM24" s="157">
        <v>8.8846303329864693E-3</v>
      </c>
      <c r="AN24" s="157">
        <v>1.0767348014888335E-2</v>
      </c>
      <c r="AO24" s="157">
        <v>1.3400611516334492E-2</v>
      </c>
      <c r="AP24" s="157">
        <v>2.0622467333605544E-2</v>
      </c>
      <c r="AQ24" s="157">
        <v>2.9339148660986001E-2</v>
      </c>
      <c r="AR24" s="157">
        <v>3.4938211693548375E-2</v>
      </c>
      <c r="AS24" s="157">
        <v>4.5125559256661979E-2</v>
      </c>
      <c r="AT24" s="157">
        <v>6.2554762705780337E-2</v>
      </c>
      <c r="AU24" s="157">
        <v>8.3163587683408036E-2</v>
      </c>
      <c r="AV24" s="157">
        <v>0.10330819718883688</v>
      </c>
      <c r="AW24" s="157">
        <v>0.12268796607915811</v>
      </c>
      <c r="AX24" s="157">
        <v>0.13423908392177242</v>
      </c>
      <c r="AY24" s="157">
        <v>0.14130086008206247</v>
      </c>
      <c r="AZ24" s="157">
        <v>0.15780691812450814</v>
      </c>
      <c r="BA24" s="157">
        <v>0.1620036559852665</v>
      </c>
      <c r="BB24" s="157">
        <v>0.17940887529274777</v>
      </c>
      <c r="BC24" s="157">
        <v>0.19101028430070094</v>
      </c>
      <c r="BD24" s="157">
        <v>0.21183544194490952</v>
      </c>
      <c r="BE24" s="157">
        <v>0.25661148028900677</v>
      </c>
      <c r="BF24" s="158">
        <v>0.25099576111369293</v>
      </c>
      <c r="BG24" s="162">
        <v>-1.9204361201120346E-2</v>
      </c>
      <c r="BH24" s="162">
        <v>9.2831388556472882E-2</v>
      </c>
      <c r="BI24" s="162">
        <v>6.2886326068129642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1.0373946989932193E-5</v>
      </c>
      <c r="AP25" s="157">
        <v>5.1541445487954252E-5</v>
      </c>
      <c r="AQ25" s="157">
        <v>2.0486914181375526E-4</v>
      </c>
      <c r="AR25" s="157">
        <v>4.7843346774193536E-4</v>
      </c>
      <c r="AS25" s="157">
        <v>1.4920292432022766E-3</v>
      </c>
      <c r="AT25" s="157">
        <v>2.7268597753893923E-3</v>
      </c>
      <c r="AU25" s="157">
        <v>8.0227076496737233E-3</v>
      </c>
      <c r="AV25" s="157">
        <v>1.0900334133454322E-2</v>
      </c>
      <c r="AW25" s="157">
        <v>2.436087100638111E-2</v>
      </c>
      <c r="AX25" s="157">
        <v>3.2684639031269273E-2</v>
      </c>
      <c r="AY25" s="157">
        <v>3.2037235153547491E-2</v>
      </c>
      <c r="AZ25" s="157">
        <v>3.6591408876972785E-2</v>
      </c>
      <c r="BA25" s="157">
        <v>3.7849041509324999E-2</v>
      </c>
      <c r="BB25" s="157">
        <v>3.9219572144277258E-2</v>
      </c>
      <c r="BC25" s="157">
        <v>5.0148098513917772E-2</v>
      </c>
      <c r="BD25" s="157">
        <v>5.4490427449574476E-2</v>
      </c>
      <c r="BE25" s="157">
        <v>5.459940912985517E-2</v>
      </c>
      <c r="BF25" s="158">
        <v>5.8074293952226214E-2</v>
      </c>
      <c r="BG25" s="162">
        <v>6.655735904379223E-2</v>
      </c>
      <c r="BH25" s="162">
        <v>0.18210053195853226</v>
      </c>
      <c r="BI25" s="162">
        <v>1.455036120710355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6.8951612903225809E-5</v>
      </c>
      <c r="AD26" s="157">
        <v>2.1834677419354839E-4</v>
      </c>
      <c r="AE26" s="157">
        <v>6.8951612903225809E-5</v>
      </c>
      <c r="AF26" s="157">
        <v>5.7459677419354843E-5</v>
      </c>
      <c r="AG26" s="157">
        <v>1.1491935483870969E-4</v>
      </c>
      <c r="AH26" s="157">
        <v>2.2983870967741932E-5</v>
      </c>
      <c r="AI26" s="157">
        <v>5.7459677419354843E-5</v>
      </c>
      <c r="AJ26" s="157">
        <v>2.2983870967741932E-5</v>
      </c>
      <c r="AK26" s="157">
        <v>1.1491935483870966E-5</v>
      </c>
      <c r="AL26" s="157">
        <v>0</v>
      </c>
      <c r="AM26" s="157">
        <v>0</v>
      </c>
      <c r="AN26" s="157">
        <v>0</v>
      </c>
      <c r="AO26" s="157">
        <v>6.6715635915348253E-5</v>
      </c>
      <c r="AP26" s="157">
        <v>2.6396998775010205E-4</v>
      </c>
      <c r="AQ26" s="157">
        <v>3.2103697504564808E-4</v>
      </c>
      <c r="AR26" s="157">
        <v>5.4753485415236778E-4</v>
      </c>
      <c r="AS26" s="157">
        <v>7.9378072712017744E-4</v>
      </c>
      <c r="AT26" s="157">
        <v>1.1582795065252038E-3</v>
      </c>
      <c r="AU26" s="157">
        <v>1.7682980442034423E-3</v>
      </c>
      <c r="AV26" s="157">
        <v>2.7728224286703365E-3</v>
      </c>
      <c r="AW26" s="157">
        <v>5.5323122580645135E-3</v>
      </c>
      <c r="AX26" s="157">
        <v>7.9371902700952155E-3</v>
      </c>
      <c r="AY26" s="157">
        <v>1.0590785062777665E-2</v>
      </c>
      <c r="AZ26" s="157">
        <v>1.2338194331797227E-2</v>
      </c>
      <c r="BA26" s="157">
        <v>1.5403706392441294E-2</v>
      </c>
      <c r="BB26" s="157">
        <v>1.8352094838709677E-2</v>
      </c>
      <c r="BC26" s="157">
        <v>2.2262090427277868E-2</v>
      </c>
      <c r="BD26" s="157">
        <v>2.8263067604697524E-2</v>
      </c>
      <c r="BE26" s="157">
        <v>3.2010027798771122E-2</v>
      </c>
      <c r="BF26" s="158">
        <v>3.6733636703225749E-2</v>
      </c>
      <c r="BG26" s="162">
        <v>0.15071055343465267</v>
      </c>
      <c r="BH26" s="162">
        <v>0.2948342747499999</v>
      </c>
      <c r="BI26" s="162">
        <v>9.2035158089418673E-4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7.8323299773988062E-6</v>
      </c>
      <c r="AP27" s="157">
        <v>9.4939342588811737E-6</v>
      </c>
      <c r="AQ27" s="157">
        <v>1.5681621272063296E-5</v>
      </c>
      <c r="AR27" s="157">
        <v>7.4293062286574947E-5</v>
      </c>
      <c r="AS27" s="157">
        <v>7.6386587716363488E-4</v>
      </c>
      <c r="AT27" s="157">
        <v>9.8306027465952343E-4</v>
      </c>
      <c r="AU27" s="157">
        <v>1.3739169305363149E-3</v>
      </c>
      <c r="AV27" s="157">
        <v>2.5149063729346961E-3</v>
      </c>
      <c r="AW27" s="157">
        <v>3.2838870967741916E-3</v>
      </c>
      <c r="AX27" s="157">
        <v>3.919702973183053E-3</v>
      </c>
      <c r="AY27" s="157">
        <v>3.5962040515742683E-3</v>
      </c>
      <c r="AZ27" s="157">
        <v>4.3745590322580618E-3</v>
      </c>
      <c r="BA27" s="157">
        <v>4.5590593531685385E-3</v>
      </c>
      <c r="BB27" s="157">
        <v>4.6274976612903215E-3</v>
      </c>
      <c r="BC27" s="157">
        <v>4.8929992529711374E-3</v>
      </c>
      <c r="BD27" s="157">
        <v>5.4503444419130177E-3</v>
      </c>
      <c r="BE27" s="157">
        <v>6.8013949957867002E-3</v>
      </c>
      <c r="BF27" s="158">
        <v>8.1608178201242314E-3</v>
      </c>
      <c r="BG27" s="162">
        <v>0.20316144411259063</v>
      </c>
      <c r="BH27" s="162">
        <v>0.12491882912127128</v>
      </c>
      <c r="BI27" s="162">
        <v>2.04467138465526E-4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7.1578258909199891E-5</v>
      </c>
      <c r="AD28" s="157">
        <v>2.693228409718776E-3</v>
      </c>
      <c r="AE28" s="157">
        <v>3.8440304141187987E-3</v>
      </c>
      <c r="AF28" s="157">
        <v>5.3172272138824984E-3</v>
      </c>
      <c r="AG28" s="157">
        <v>4.2739475197730989E-3</v>
      </c>
      <c r="AH28" s="157">
        <v>7.0255944750590273E-3</v>
      </c>
      <c r="AI28" s="157">
        <v>8.2132189718344614E-3</v>
      </c>
      <c r="AJ28" s="157">
        <v>9.6883166521683425E-3</v>
      </c>
      <c r="AK28" s="157">
        <v>8.4451468708464233E-3</v>
      </c>
      <c r="AL28" s="157">
        <v>7.7994777686238807E-3</v>
      </c>
      <c r="AM28" s="157">
        <v>8.3294196090489894E-3</v>
      </c>
      <c r="AN28" s="157">
        <v>8.2058063988613116E-3</v>
      </c>
      <c r="AO28" s="157">
        <v>8.0732856494634964E-3</v>
      </c>
      <c r="AP28" s="157">
        <v>7.7814130946599995E-3</v>
      </c>
      <c r="AQ28" s="157">
        <v>1.1748375065168615E-2</v>
      </c>
      <c r="AR28" s="157">
        <v>1.5712875096774194E-2</v>
      </c>
      <c r="AS28" s="157">
        <v>2.3936429217526912E-2</v>
      </c>
      <c r="AT28" s="157">
        <v>3.3360997555056331E-2</v>
      </c>
      <c r="AU28" s="157">
        <v>4.3943959426377389E-2</v>
      </c>
      <c r="AV28" s="157">
        <v>6.8610544224734393E-2</v>
      </c>
      <c r="AW28" s="157">
        <v>7.5706569210323191E-2</v>
      </c>
      <c r="AX28" s="157">
        <v>8.2505689674165689E-2</v>
      </c>
      <c r="AY28" s="157">
        <v>9.215763716556985E-2</v>
      </c>
      <c r="AZ28" s="157">
        <v>9.4958212355484475E-2</v>
      </c>
      <c r="BA28" s="157">
        <v>9.2695802431284571E-2</v>
      </c>
      <c r="BB28" s="157">
        <v>9.6850489540322562E-2</v>
      </c>
      <c r="BC28" s="157">
        <v>9.6456302845925268E-2</v>
      </c>
      <c r="BD28" s="157">
        <v>0.10037523049054459</v>
      </c>
      <c r="BE28" s="157">
        <v>0.10180898686306782</v>
      </c>
      <c r="BF28" s="158">
        <v>0.10143302917634416</v>
      </c>
      <c r="BG28" s="162">
        <v>-9.6316621619429998E-4</v>
      </c>
      <c r="BH28" s="162">
        <v>3.9869530750314297E-2</v>
      </c>
      <c r="BI28" s="162">
        <v>2.5413777979988754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3.193548387096774E-5</v>
      </c>
      <c r="P29" s="157">
        <v>6.387096774193548E-5</v>
      </c>
      <c r="Q29" s="157">
        <v>1.1177419354838708E-4</v>
      </c>
      <c r="R29" s="157">
        <v>1.1177419354838708E-4</v>
      </c>
      <c r="S29" s="157">
        <v>1.9693548387096765E-4</v>
      </c>
      <c r="T29" s="157">
        <v>6.6771774193548404E-4</v>
      </c>
      <c r="U29" s="157">
        <v>7.3265322580645166E-4</v>
      </c>
      <c r="V29" s="157">
        <v>9.6087096774193548E-4</v>
      </c>
      <c r="W29" s="157">
        <v>1.9231209677419354E-3</v>
      </c>
      <c r="X29" s="157">
        <v>2.5511370967741935E-3</v>
      </c>
      <c r="Y29" s="157">
        <v>4.0245483870967741E-3</v>
      </c>
      <c r="Z29" s="157">
        <v>6.0083709677419359E-3</v>
      </c>
      <c r="AA29" s="157">
        <v>8.9100483870967716E-3</v>
      </c>
      <c r="AB29" s="157">
        <v>1.1958120967741938E-2</v>
      </c>
      <c r="AC29" s="157">
        <v>1.5731879032258065E-2</v>
      </c>
      <c r="AD29" s="157">
        <v>1.9375354838709676E-2</v>
      </c>
      <c r="AE29" s="157">
        <v>1.869302085368969E-2</v>
      </c>
      <c r="AF29" s="157">
        <v>1.9965997169890903E-2</v>
      </c>
      <c r="AG29" s="157">
        <v>2.262565897061122E-2</v>
      </c>
      <c r="AH29" s="157">
        <v>3.1805578367730451E-2</v>
      </c>
      <c r="AI29" s="157">
        <v>4.2412658796951358E-2</v>
      </c>
      <c r="AJ29" s="157">
        <v>4.7410384049593503E-2</v>
      </c>
      <c r="AK29" s="157">
        <v>6.0096015504250894E-2</v>
      </c>
      <c r="AL29" s="157">
        <v>6.2924052550432472E-2</v>
      </c>
      <c r="AM29" s="157">
        <v>7.2854118995633516E-2</v>
      </c>
      <c r="AN29" s="157">
        <v>8.6726360432559574E-2</v>
      </c>
      <c r="AO29" s="157">
        <v>0.10176212793714649</v>
      </c>
      <c r="AP29" s="157">
        <v>0.10467957151669845</v>
      </c>
      <c r="AQ29" s="157">
        <v>9.8031057631155535E-2</v>
      </c>
      <c r="AR29" s="157">
        <v>0.10894947733152609</v>
      </c>
      <c r="AS29" s="157">
        <v>0.10645387432758369</v>
      </c>
      <c r="AT29" s="157">
        <v>0.10615961717878902</v>
      </c>
      <c r="AU29" s="157">
        <v>0.13204525197904446</v>
      </c>
      <c r="AV29" s="157">
        <v>0.15289340913212235</v>
      </c>
      <c r="AW29" s="157">
        <v>0.16240331628452079</v>
      </c>
      <c r="AX29" s="157">
        <v>0.17276145014540556</v>
      </c>
      <c r="AY29" s="157">
        <v>0.19213218367850968</v>
      </c>
      <c r="AZ29" s="157">
        <v>0.20040142850680445</v>
      </c>
      <c r="BA29" s="157">
        <v>0.19535170207718749</v>
      </c>
      <c r="BB29" s="157">
        <v>0.23004131056300312</v>
      </c>
      <c r="BC29" s="157">
        <v>0.21850294176093824</v>
      </c>
      <c r="BD29" s="157">
        <v>0.24058739415274411</v>
      </c>
      <c r="BE29" s="157">
        <v>0.24430162359486524</v>
      </c>
      <c r="BF29" s="158">
        <v>0.27474522831971843</v>
      </c>
      <c r="BG29" s="162">
        <v>0.12769596418858842</v>
      </c>
      <c r="BH29" s="162">
        <v>6.036196044284492E-2</v>
      </c>
      <c r="BI29" s="162">
        <v>6.8836692448962494E-3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6.8951612903225809E-5</v>
      </c>
      <c r="AG30" s="157">
        <v>5.7459677419354843E-5</v>
      </c>
      <c r="AH30" s="157">
        <v>9.1935483870967728E-5</v>
      </c>
      <c r="AI30" s="157">
        <v>1.3790322580645162E-4</v>
      </c>
      <c r="AJ30" s="157">
        <v>1.3790322580645162E-4</v>
      </c>
      <c r="AK30" s="157">
        <v>1.4939516129032257E-4</v>
      </c>
      <c r="AL30" s="157">
        <v>1.2641129032258064E-4</v>
      </c>
      <c r="AM30" s="157">
        <v>3.2499318418314257E-4</v>
      </c>
      <c r="AN30" s="157">
        <v>3.6247704714640195E-4</v>
      </c>
      <c r="AO30" s="157">
        <v>4.3509199712348461E-4</v>
      </c>
      <c r="AP30" s="157">
        <v>9.4114065332788889E-4</v>
      </c>
      <c r="AQ30" s="157">
        <v>1.2636683244065729E-3</v>
      </c>
      <c r="AR30" s="157">
        <v>1.3609433064516124E-3</v>
      </c>
      <c r="AS30" s="157">
        <v>1.9522253688639547E-3</v>
      </c>
      <c r="AT30" s="157">
        <v>5.6414011892473095E-3</v>
      </c>
      <c r="AU30" s="157">
        <v>1.1615364580645158E-2</v>
      </c>
      <c r="AV30" s="157">
        <v>1.2842203332808808E-2</v>
      </c>
      <c r="AW30" s="157">
        <v>1.5951188709677412E-2</v>
      </c>
      <c r="AX30" s="157">
        <v>1.3003142732219196E-2</v>
      </c>
      <c r="AY30" s="157">
        <v>1.4639328336874632E-2</v>
      </c>
      <c r="AZ30" s="157">
        <v>1.604929677419354E-2</v>
      </c>
      <c r="BA30" s="157">
        <v>1.6068600606986057E-2</v>
      </c>
      <c r="BB30" s="157">
        <v>1.9097748193548387E-2</v>
      </c>
      <c r="BC30" s="157">
        <v>2.1560344974533106E-2</v>
      </c>
      <c r="BD30" s="157">
        <v>2.3227999000827265E-2</v>
      </c>
      <c r="BE30" s="157">
        <v>3.1118555502994451E-2</v>
      </c>
      <c r="BF30" s="158">
        <v>3.5216075056169298E-2</v>
      </c>
      <c r="BG30" s="162">
        <v>0.13477495606071543</v>
      </c>
      <c r="BH30" s="162">
        <v>0.10614011058570827</v>
      </c>
      <c r="BI30" s="162">
        <v>8.8232947401005837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5.9257741935483867E-2</v>
      </c>
      <c r="AB31" s="157">
        <v>5.7459895161290304E-2</v>
      </c>
      <c r="AC31" s="157">
        <v>5.6917016129032251E-2</v>
      </c>
      <c r="AD31" s="157">
        <v>6.8523241935483856E-2</v>
      </c>
      <c r="AE31" s="157">
        <v>7.4380524193548375E-2</v>
      </c>
      <c r="AF31" s="157">
        <v>7.60621935483871E-2</v>
      </c>
      <c r="AG31" s="157">
        <v>6.780375000000001E-2</v>
      </c>
      <c r="AH31" s="157">
        <v>9.0872346774193508E-2</v>
      </c>
      <c r="AI31" s="157">
        <v>0.10751291129032256</v>
      </c>
      <c r="AJ31" s="157">
        <v>9.6643572580645126E-2</v>
      </c>
      <c r="AK31" s="157">
        <v>9.9531241935483877E-2</v>
      </c>
      <c r="AL31" s="157">
        <v>9.5123426267281069E-2</v>
      </c>
      <c r="AM31" s="157">
        <v>0.10335956295525489</v>
      </c>
      <c r="AN31" s="157">
        <v>0.10792526650124069</v>
      </c>
      <c r="AO31" s="157">
        <v>0.12064274136018076</v>
      </c>
      <c r="AP31" s="157">
        <v>0.11069918660677823</v>
      </c>
      <c r="AQ31" s="157">
        <v>0.12524031978088859</v>
      </c>
      <c r="AR31" s="157">
        <v>0.11610202298387097</v>
      </c>
      <c r="AS31" s="157">
        <v>0.12517745151272286</v>
      </c>
      <c r="AT31" s="157">
        <v>0.10851234731182793</v>
      </c>
      <c r="AU31" s="157">
        <v>0.13436630405699584</v>
      </c>
      <c r="AV31" s="157">
        <v>0.14107359390243898</v>
      </c>
      <c r="AW31" s="157">
        <v>0.1401500838709677</v>
      </c>
      <c r="AX31" s="157">
        <v>0.15338028709677412</v>
      </c>
      <c r="AY31" s="157">
        <v>0.16357678255746569</v>
      </c>
      <c r="AZ31" s="157">
        <v>0.1711120774193548</v>
      </c>
      <c r="BA31" s="157">
        <v>0.16793406474518033</v>
      </c>
      <c r="BB31" s="157">
        <v>0.19739975483870964</v>
      </c>
      <c r="BC31" s="157">
        <v>0.21825897566496885</v>
      </c>
      <c r="BD31" s="157">
        <v>0.22690434770431644</v>
      </c>
      <c r="BE31" s="157">
        <v>0.22488177801184989</v>
      </c>
      <c r="BF31" s="158">
        <v>0.25308501154874852</v>
      </c>
      <c r="BG31" s="162">
        <v>0.12849692574317961</v>
      </c>
      <c r="BH31" s="162">
        <v>6.0186011157694175E-2</v>
      </c>
      <c r="BI31" s="162">
        <v>6.3409782255253759E-3</v>
      </c>
    </row>
    <row r="32" spans="1:61">
      <c r="A32" s="164" t="s">
        <v>120</v>
      </c>
      <c r="B32" s="157">
        <v>0</v>
      </c>
      <c r="C32" s="157">
        <v>4.4818548387096768E-3</v>
      </c>
      <c r="D32" s="157">
        <v>6.9526209677419348E-3</v>
      </c>
      <c r="E32" s="157">
        <v>1.0641532258064516E-2</v>
      </c>
      <c r="F32" s="157">
        <v>1.2261895161290323E-2</v>
      </c>
      <c r="G32" s="157">
        <v>1.5746776330645158E-2</v>
      </c>
      <c r="H32" s="157">
        <v>1.5994733225806447E-2</v>
      </c>
      <c r="I32" s="157">
        <v>1.7412526633064512E-2</v>
      </c>
      <c r="J32" s="157">
        <v>1.7813492903225803E-2</v>
      </c>
      <c r="K32" s="157">
        <v>1.8123462580645164E-2</v>
      </c>
      <c r="L32" s="157">
        <v>1.6271257923387097E-2</v>
      </c>
      <c r="M32" s="157">
        <v>1.5317600806451609E-2</v>
      </c>
      <c r="N32" s="157">
        <v>1.5796600766129033E-2</v>
      </c>
      <c r="O32" s="157">
        <v>1.6300024536290321E-2</v>
      </c>
      <c r="P32" s="157">
        <v>1.7054149475806451E-2</v>
      </c>
      <c r="Q32" s="157">
        <v>1.6904907157258064E-2</v>
      </c>
      <c r="R32" s="157">
        <v>1.7147720262096773E-2</v>
      </c>
      <c r="S32" s="157">
        <v>1.755209274193548E-2</v>
      </c>
      <c r="T32" s="157">
        <v>1.791247983870968E-2</v>
      </c>
      <c r="U32" s="157">
        <v>1.8643366935483869E-2</v>
      </c>
      <c r="V32" s="157">
        <v>1.8986401209677418E-2</v>
      </c>
      <c r="W32" s="157">
        <v>1.9108790322580647E-2</v>
      </c>
      <c r="X32" s="157">
        <v>2.0117782258064515E-2</v>
      </c>
      <c r="Y32" s="157">
        <v>2.0378074596774196E-2</v>
      </c>
      <c r="Z32" s="157">
        <v>2.1161824596774192E-2</v>
      </c>
      <c r="AA32" s="157">
        <v>2.1986963018709678E-2</v>
      </c>
      <c r="AB32" s="157">
        <v>2.4161260300645155E-2</v>
      </c>
      <c r="AC32" s="157">
        <v>2.4805629321802261E-2</v>
      </c>
      <c r="AD32" s="157">
        <v>2.4031393568502497E-2</v>
      </c>
      <c r="AE32" s="157">
        <v>2.8794968968019748E-2</v>
      </c>
      <c r="AF32" s="157">
        <v>3.3093169264876494E-2</v>
      </c>
      <c r="AG32" s="157">
        <v>3.7330545408155412E-2</v>
      </c>
      <c r="AH32" s="157">
        <v>4.3160239877436946E-2</v>
      </c>
      <c r="AI32" s="157">
        <v>4.1270346642330251E-2</v>
      </c>
      <c r="AJ32" s="157">
        <v>4.4217267093837269E-2</v>
      </c>
      <c r="AK32" s="157">
        <v>4.8022821811086261E-2</v>
      </c>
      <c r="AL32" s="157">
        <v>5.3086525202542686E-2</v>
      </c>
      <c r="AM32" s="157">
        <v>5.7473932947928644E-2</v>
      </c>
      <c r="AN32" s="157">
        <v>5.9682044213793931E-2</v>
      </c>
      <c r="AO32" s="157">
        <v>6.3720076544888371E-2</v>
      </c>
      <c r="AP32" s="157">
        <v>7.8221853882255721E-2</v>
      </c>
      <c r="AQ32" s="157">
        <v>9.5315505658511726E-2</v>
      </c>
      <c r="AR32" s="157">
        <v>0.14789650244481375</v>
      </c>
      <c r="AS32" s="157">
        <v>0.20285451809367444</v>
      </c>
      <c r="AT32" s="157">
        <v>0.23431615709577222</v>
      </c>
      <c r="AU32" s="157">
        <v>0.26047758916447117</v>
      </c>
      <c r="AV32" s="157">
        <v>0.30050703250881222</v>
      </c>
      <c r="AW32" s="157">
        <v>0.36812680103676365</v>
      </c>
      <c r="AX32" s="157">
        <v>0.4021098869110139</v>
      </c>
      <c r="AY32" s="157">
        <v>0.43839451875778368</v>
      </c>
      <c r="AZ32" s="157">
        <v>0.49692760333982999</v>
      </c>
      <c r="BA32" s="157">
        <v>0.51337165692626885</v>
      </c>
      <c r="BB32" s="157">
        <v>0.56062192668146116</v>
      </c>
      <c r="BC32" s="157">
        <v>0.61030571874545014</v>
      </c>
      <c r="BD32" s="157">
        <v>0.68646470101956747</v>
      </c>
      <c r="BE32" s="157">
        <v>0.73149053370460726</v>
      </c>
      <c r="BF32" s="158">
        <v>0.73985520208063849</v>
      </c>
      <c r="BG32" s="162">
        <v>1.4206156403758996E-2</v>
      </c>
      <c r="BH32" s="162">
        <v>9.4281883288187318E-2</v>
      </c>
      <c r="BI32" s="162">
        <v>1.8536876987404527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1.057281233752016E-2</v>
      </c>
      <c r="H33" s="157">
        <v>1.1503751790725806E-2</v>
      </c>
      <c r="I33" s="157">
        <v>1.1707394794354835E-2</v>
      </c>
      <c r="J33" s="157">
        <v>1.2102212867540324E-2</v>
      </c>
      <c r="K33" s="157">
        <v>1.2368195564516127E-2</v>
      </c>
      <c r="L33" s="157">
        <v>1.2925096838104838E-2</v>
      </c>
      <c r="M33" s="157">
        <v>1.4683076254838707E-2</v>
      </c>
      <c r="N33" s="157">
        <v>1.4325661995362901E-2</v>
      </c>
      <c r="O33" s="157">
        <v>1.5140234021370963E-2</v>
      </c>
      <c r="P33" s="157">
        <v>1.6586514948387091E-2</v>
      </c>
      <c r="Q33" s="157">
        <v>2.2596061584677415E-2</v>
      </c>
      <c r="R33" s="157">
        <v>2.0734182682862898E-2</v>
      </c>
      <c r="S33" s="157">
        <v>2.0671842989516128E-2</v>
      </c>
      <c r="T33" s="157">
        <v>1.7700317507056449E-2</v>
      </c>
      <c r="U33" s="157">
        <v>1.8880615737096772E-2</v>
      </c>
      <c r="V33" s="157">
        <v>1.8893083682661287E-2</v>
      </c>
      <c r="W33" s="157">
        <v>1.8346827558870966E-2</v>
      </c>
      <c r="X33" s="157">
        <v>1.6636897128629029E-2</v>
      </c>
      <c r="Y33" s="157">
        <v>1.8907593312096772E-2</v>
      </c>
      <c r="Z33" s="157">
        <v>2.0379247963911287E-2</v>
      </c>
      <c r="AA33" s="157">
        <v>1.7257379032258061E-2</v>
      </c>
      <c r="AB33" s="157">
        <v>1.8439475806451611E-2</v>
      </c>
      <c r="AC33" s="157">
        <v>2.1084049083923952E-2</v>
      </c>
      <c r="AD33" s="157">
        <v>2.5715065292511469E-2</v>
      </c>
      <c r="AE33" s="157">
        <v>3.2658089546393217E-2</v>
      </c>
      <c r="AF33" s="157">
        <v>4.0862073623427239E-2</v>
      </c>
      <c r="AG33" s="157">
        <v>4.8354815470752398E-2</v>
      </c>
      <c r="AH33" s="157">
        <v>6.141256527279363E-2</v>
      </c>
      <c r="AI33" s="157">
        <v>8.2874664687692834E-2</v>
      </c>
      <c r="AJ33" s="157">
        <v>9.7644341276362623E-2</v>
      </c>
      <c r="AK33" s="157">
        <v>0.14945096150624335</v>
      </c>
      <c r="AL33" s="157">
        <v>0.18481341247076158</v>
      </c>
      <c r="AM33" s="157">
        <v>0.2620214775555878</v>
      </c>
      <c r="AN33" s="157">
        <v>0.33453794072382981</v>
      </c>
      <c r="AO33" s="157">
        <v>0.43678371482681044</v>
      </c>
      <c r="AP33" s="157">
        <v>0.54057146178803461</v>
      </c>
      <c r="AQ33" s="157">
        <v>0.67613523378671803</v>
      </c>
      <c r="AR33" s="157">
        <v>0.85728774849491451</v>
      </c>
      <c r="AS33" s="157">
        <v>0.90054416548483718</v>
      </c>
      <c r="AT33" s="157">
        <v>0.93239698906445123</v>
      </c>
      <c r="AU33" s="157">
        <v>1.008370175341381</v>
      </c>
      <c r="AV33" s="157">
        <v>1.236053578088119</v>
      </c>
      <c r="AW33" s="157">
        <v>1.396820655278592</v>
      </c>
      <c r="AX33" s="157">
        <v>1.4543760232219194</v>
      </c>
      <c r="AY33" s="157">
        <v>1.5815634309155875</v>
      </c>
      <c r="AZ33" s="157">
        <v>1.8323690843317959</v>
      </c>
      <c r="BA33" s="157">
        <v>1.8215751612903215</v>
      </c>
      <c r="BB33" s="157">
        <v>2.0752795435483873</v>
      </c>
      <c r="BC33" s="157">
        <v>2.1643043451872548</v>
      </c>
      <c r="BD33" s="157">
        <v>2.3094588591616971</v>
      </c>
      <c r="BE33" s="157">
        <v>2.4368229481172006</v>
      </c>
      <c r="BF33" s="158">
        <v>2.2792854464535846</v>
      </c>
      <c r="BG33" s="162">
        <v>-6.2086120831632452E-2</v>
      </c>
      <c r="BH33" s="162">
        <v>6.3104954480645903E-2</v>
      </c>
      <c r="BI33" s="162">
        <v>5.7106895810521703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1.064516129032258E-5</v>
      </c>
      <c r="Y34" s="157">
        <v>1.064516129032258E-5</v>
      </c>
      <c r="Z34" s="157">
        <v>1.064516129032258E-5</v>
      </c>
      <c r="AA34" s="157">
        <v>2.129032258064516E-5</v>
      </c>
      <c r="AB34" s="157">
        <v>2.129032258064516E-5</v>
      </c>
      <c r="AC34" s="157">
        <v>9.6653225806451605E-5</v>
      </c>
      <c r="AD34" s="157">
        <v>5.1181451612903239E-4</v>
      </c>
      <c r="AE34" s="157">
        <v>4.0536290322580631E-4</v>
      </c>
      <c r="AF34" s="157">
        <v>3.7342741935483879E-4</v>
      </c>
      <c r="AG34" s="157">
        <v>3.832258064516129E-4</v>
      </c>
      <c r="AH34" s="157">
        <v>3.9387096774193536E-4</v>
      </c>
      <c r="AI34" s="157">
        <v>7.7709677419354837E-4</v>
      </c>
      <c r="AJ34" s="157">
        <v>1.7360080645161292E-3</v>
      </c>
      <c r="AK34" s="157">
        <v>4.8009677419354833E-3</v>
      </c>
      <c r="AL34" s="157">
        <v>8.9033467741935473E-3</v>
      </c>
      <c r="AM34" s="157">
        <v>8.2885645161290301E-3</v>
      </c>
      <c r="AN34" s="157">
        <v>1.1866349255583122E-2</v>
      </c>
      <c r="AO34" s="157">
        <v>1.3053076587220049E-2</v>
      </c>
      <c r="AP34" s="157">
        <v>1.4462618415679866E-2</v>
      </c>
      <c r="AQ34" s="157">
        <v>2.0610953041585126E-2</v>
      </c>
      <c r="AR34" s="157">
        <v>2.4108904193016784E-2</v>
      </c>
      <c r="AS34" s="157">
        <v>2.7738071534701172E-2</v>
      </c>
      <c r="AT34" s="157">
        <v>3.1756649690771604E-2</v>
      </c>
      <c r="AU34" s="157">
        <v>3.6097753622312087E-2</v>
      </c>
      <c r="AV34" s="157">
        <v>4.5687596186514044E-2</v>
      </c>
      <c r="AW34" s="157">
        <v>6.2286020889282187E-2</v>
      </c>
      <c r="AX34" s="157">
        <v>8.4702326058689881E-2</v>
      </c>
      <c r="AY34" s="157">
        <v>8.1815569961603787E-2</v>
      </c>
      <c r="AZ34" s="157">
        <v>9.1923200048209253E-2</v>
      </c>
      <c r="BA34" s="157">
        <v>9.7573239924431315E-2</v>
      </c>
      <c r="BB34" s="157">
        <v>0.10183905144608427</v>
      </c>
      <c r="BC34" s="157">
        <v>0.10676159369015278</v>
      </c>
      <c r="BD34" s="157">
        <v>0.12372312168024142</v>
      </c>
      <c r="BE34" s="157">
        <v>0.1438814041556945</v>
      </c>
      <c r="BF34" s="158">
        <v>0.15749091077979965</v>
      </c>
      <c r="BG34" s="162">
        <v>9.7587236195257443E-2</v>
      </c>
      <c r="BH34" s="162">
        <v>0.13173753170400837</v>
      </c>
      <c r="BI34" s="162">
        <v>3.9458932390411938E-3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1.9536290322580644E-4</v>
      </c>
      <c r="AB35" s="157">
        <v>2.7580645161290324E-4</v>
      </c>
      <c r="AC35" s="157">
        <v>5.2862903225806435E-4</v>
      </c>
      <c r="AD35" s="157">
        <v>4.4818548387096769E-4</v>
      </c>
      <c r="AE35" s="157">
        <v>5.1713709677419346E-4</v>
      </c>
      <c r="AF35" s="157">
        <v>6.435483870967742E-4</v>
      </c>
      <c r="AG35" s="157">
        <v>5.7459677419354827E-4</v>
      </c>
      <c r="AH35" s="157">
        <v>6.0907258064516129E-4</v>
      </c>
      <c r="AI35" s="157">
        <v>6.895161290322579E-4</v>
      </c>
      <c r="AJ35" s="157">
        <v>7.4697580645161272E-4</v>
      </c>
      <c r="AK35" s="157">
        <v>7.4697580645161272E-4</v>
      </c>
      <c r="AL35" s="157">
        <v>8.1501152073732721E-4</v>
      </c>
      <c r="AM35" s="157">
        <v>4.9316909469302806E-4</v>
      </c>
      <c r="AN35" s="157">
        <v>1.891963399503722E-3</v>
      </c>
      <c r="AO35" s="157">
        <v>8.3938969077460412E-3</v>
      </c>
      <c r="AP35" s="157">
        <v>1.926389400674533E-2</v>
      </c>
      <c r="AQ35" s="157">
        <v>1.5421882671820092E-2</v>
      </c>
      <c r="AR35" s="157">
        <v>2.0281225733717025E-2</v>
      </c>
      <c r="AS35" s="157">
        <v>3.119571782482821E-2</v>
      </c>
      <c r="AT35" s="157">
        <v>3.7196911340397661E-2</v>
      </c>
      <c r="AU35" s="157">
        <v>3.894199201881382E-2</v>
      </c>
      <c r="AV35" s="157">
        <v>3.4224141837495066E-2</v>
      </c>
      <c r="AW35" s="157">
        <v>3.3146407978080501E-2</v>
      </c>
      <c r="AX35" s="157">
        <v>3.402142118184593E-2</v>
      </c>
      <c r="AY35" s="157">
        <v>3.9325341778319214E-2</v>
      </c>
      <c r="AZ35" s="157">
        <v>4.0191028097618556E-2</v>
      </c>
      <c r="BA35" s="157">
        <v>4.0512474210923424E-2</v>
      </c>
      <c r="BB35" s="157">
        <v>4.219239677419355E-2</v>
      </c>
      <c r="BC35" s="157">
        <v>4.6306081069609505E-2</v>
      </c>
      <c r="BD35" s="157">
        <v>5.5284678216886249E-2</v>
      </c>
      <c r="BE35" s="157">
        <v>6.5955635867895532E-2</v>
      </c>
      <c r="BF35" s="158">
        <v>7.9118049014681877E-2</v>
      </c>
      <c r="BG35" s="162">
        <v>0.20285112483346079</v>
      </c>
      <c r="BH35" s="162">
        <v>8.7412448021273237E-2</v>
      </c>
      <c r="BI35" s="162">
        <v>1.9822818545361144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1.9449462365591397E-5</v>
      </c>
      <c r="G36" s="157">
        <v>1.2351021505376344E-4</v>
      </c>
      <c r="H36" s="157">
        <v>1.2291774193548386E-4</v>
      </c>
      <c r="I36" s="157">
        <v>2.2129892473118286E-4</v>
      </c>
      <c r="J36" s="157">
        <v>2.4720430107526883E-4</v>
      </c>
      <c r="K36" s="157">
        <v>5.8746774193548377E-5</v>
      </c>
      <c r="L36" s="157">
        <v>1.874155913978495E-4</v>
      </c>
      <c r="M36" s="157">
        <v>1.9420860215053768E-4</v>
      </c>
      <c r="N36" s="157">
        <v>1.6472795698924727E-4</v>
      </c>
      <c r="O36" s="157">
        <v>1.8678225806451613E-4</v>
      </c>
      <c r="P36" s="157">
        <v>4.6611290322580651E-4</v>
      </c>
      <c r="Q36" s="157">
        <v>4.5632688172043024E-4</v>
      </c>
      <c r="R36" s="157">
        <v>1.257810215053763E-3</v>
      </c>
      <c r="S36" s="157">
        <v>1.623866666666667E-3</v>
      </c>
      <c r="T36" s="157">
        <v>1.754067741935484E-3</v>
      </c>
      <c r="U36" s="157">
        <v>1.7695844086021504E-3</v>
      </c>
      <c r="V36" s="157">
        <v>1.7491543010752682E-3</v>
      </c>
      <c r="W36" s="157">
        <v>2.1690543010752686E-3</v>
      </c>
      <c r="X36" s="157">
        <v>2.3917118279569889E-3</v>
      </c>
      <c r="Y36" s="157">
        <v>2.508898924731183E-3</v>
      </c>
      <c r="Z36" s="157">
        <v>2.6304580645161286E-3</v>
      </c>
      <c r="AA36" s="157">
        <v>2.8899408602150543E-3</v>
      </c>
      <c r="AB36" s="157">
        <v>2.7276747311827947E-3</v>
      </c>
      <c r="AC36" s="157">
        <v>2.3471026881720426E-3</v>
      </c>
      <c r="AD36" s="157">
        <v>2.5974021505376348E-3</v>
      </c>
      <c r="AE36" s="157">
        <v>2.6392123655913972E-3</v>
      </c>
      <c r="AF36" s="157">
        <v>2.943743548387097E-3</v>
      </c>
      <c r="AG36" s="157">
        <v>3.5051352000000004E-3</v>
      </c>
      <c r="AH36" s="157">
        <v>3.810954725806451E-3</v>
      </c>
      <c r="AI36" s="157">
        <v>6.6669372435483867E-3</v>
      </c>
      <c r="AJ36" s="157">
        <v>1.1600960752688169E-2</v>
      </c>
      <c r="AK36" s="157">
        <v>1.3511073655913981E-2</v>
      </c>
      <c r="AL36" s="157">
        <v>1.4724405603267696E-2</v>
      </c>
      <c r="AM36" s="157">
        <v>1.4423277781765225E-2</v>
      </c>
      <c r="AN36" s="157">
        <v>1.4072924411648834E-2</v>
      </c>
      <c r="AO36" s="157">
        <v>1.4759894791437803E-2</v>
      </c>
      <c r="AP36" s="157">
        <v>1.6417179445559406E-2</v>
      </c>
      <c r="AQ36" s="157">
        <v>2.5880657677628715E-2</v>
      </c>
      <c r="AR36" s="157">
        <v>3.4979964193971751E-2</v>
      </c>
      <c r="AS36" s="157">
        <v>3.9200044771238202E-2</v>
      </c>
      <c r="AT36" s="157">
        <v>4.3926136189665448E-2</v>
      </c>
      <c r="AU36" s="157">
        <v>4.2815135259855509E-2</v>
      </c>
      <c r="AV36" s="157">
        <v>4.4809720425479913E-2</v>
      </c>
      <c r="AW36" s="157">
        <v>4.93516759049853E-2</v>
      </c>
      <c r="AX36" s="157">
        <v>4.952699848829574E-2</v>
      </c>
      <c r="AY36" s="157">
        <v>4.9276694066328799E-2</v>
      </c>
      <c r="AZ36" s="157">
        <v>4.7145947488951567E-2</v>
      </c>
      <c r="BA36" s="157">
        <v>4.750554361828016E-2</v>
      </c>
      <c r="BB36" s="157">
        <v>4.8214296478806443E-2</v>
      </c>
      <c r="BC36" s="157">
        <v>5.5702280430899816E-2</v>
      </c>
      <c r="BD36" s="157">
        <v>5.5585618646586031E-2</v>
      </c>
      <c r="BE36" s="157">
        <v>5.4878873849812583E-2</v>
      </c>
      <c r="BF36" s="158">
        <v>5.3148560135707373E-2</v>
      </c>
      <c r="BG36" s="162">
        <v>-2.8876343653107428E-2</v>
      </c>
      <c r="BH36" s="162">
        <v>1.7213058746349041E-2</v>
      </c>
      <c r="BI36" s="162">
        <v>1.3316231588595352E-3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5.3235387096774178E-5</v>
      </c>
      <c r="AD37" s="157">
        <v>1.5970616129032256E-4</v>
      </c>
      <c r="AE37" s="157">
        <v>2.0229447096774191E-4</v>
      </c>
      <c r="AF37" s="157">
        <v>1.7035323870967742E-4</v>
      </c>
      <c r="AG37" s="157">
        <v>4.5939719274193548E-4</v>
      </c>
      <c r="AH37" s="157">
        <v>1.463368197580645E-3</v>
      </c>
      <c r="AI37" s="157">
        <v>2.7763464266129033E-3</v>
      </c>
      <c r="AJ37" s="157">
        <v>3.0369578443548385E-3</v>
      </c>
      <c r="AK37" s="157">
        <v>3.6898172733870966E-3</v>
      </c>
      <c r="AL37" s="157">
        <v>4.6479505358294924E-3</v>
      </c>
      <c r="AM37" s="157">
        <v>5.0087762874037444E-3</v>
      </c>
      <c r="AN37" s="157">
        <v>5.7293003192307682E-3</v>
      </c>
      <c r="AO37" s="157">
        <v>8.0490048062718273E-3</v>
      </c>
      <c r="AP37" s="157">
        <v>1.2993380023903732E-2</v>
      </c>
      <c r="AQ37" s="157">
        <v>1.8151341358899148E-2</v>
      </c>
      <c r="AR37" s="157">
        <v>2.2726473430686046E-2</v>
      </c>
      <c r="AS37" s="157">
        <v>2.9009992488910594E-2</v>
      </c>
      <c r="AT37" s="157">
        <v>3.5790993184727657E-2</v>
      </c>
      <c r="AU37" s="157">
        <v>3.5531602298065665E-2</v>
      </c>
      <c r="AV37" s="157">
        <v>5.1213836845825977E-2</v>
      </c>
      <c r="AW37" s="157">
        <v>4.8198899342501371E-2</v>
      </c>
      <c r="AX37" s="157">
        <v>5.4336628314449319E-2</v>
      </c>
      <c r="AY37" s="157">
        <v>6.1085099600641221E-2</v>
      </c>
      <c r="AZ37" s="157">
        <v>7.4332062469279203E-2</v>
      </c>
      <c r="BA37" s="157">
        <v>7.1841360046726421E-2</v>
      </c>
      <c r="BB37" s="157">
        <v>8.6525985904838704E-2</v>
      </c>
      <c r="BC37" s="157">
        <v>9.8680915030135818E-2</v>
      </c>
      <c r="BD37" s="157">
        <v>0.1130961731726388</v>
      </c>
      <c r="BE37" s="157">
        <v>0.12784171643146805</v>
      </c>
      <c r="BF37" s="158">
        <v>0.10937899699810634</v>
      </c>
      <c r="BG37" s="162">
        <v>-0.14207452352356387</v>
      </c>
      <c r="BH37" s="162">
        <v>7.8834092639184394E-2</v>
      </c>
      <c r="BI37" s="162">
        <v>2.7404619264116488E-3</v>
      </c>
    </row>
    <row r="38" spans="1:61">
      <c r="A38" s="164" t="s">
        <v>126</v>
      </c>
      <c r="B38" s="157">
        <v>2.7463172043010752E-2</v>
      </c>
      <c r="C38" s="157">
        <v>3.5147446236559132E-2</v>
      </c>
      <c r="D38" s="157">
        <v>3.6601814516129025E-2</v>
      </c>
      <c r="E38" s="157">
        <v>3.8126411290322577E-2</v>
      </c>
      <c r="F38" s="157">
        <v>4.0276680107526878E-2</v>
      </c>
      <c r="G38" s="157">
        <v>4.5108400537634416E-2</v>
      </c>
      <c r="H38" s="157">
        <v>4.4967943548387089E-2</v>
      </c>
      <c r="I38" s="157">
        <v>4.0452889784946232E-2</v>
      </c>
      <c r="J38" s="157">
        <v>4.1019825268817207E-2</v>
      </c>
      <c r="K38" s="157">
        <v>4.559106182795699E-2</v>
      </c>
      <c r="L38" s="157">
        <v>4.2636357526881725E-2</v>
      </c>
      <c r="M38" s="157">
        <v>4.0585685483870967E-2</v>
      </c>
      <c r="N38" s="157">
        <v>3.9671438172043008E-2</v>
      </c>
      <c r="O38" s="157">
        <v>4.0611223118279569E-2</v>
      </c>
      <c r="P38" s="157">
        <v>4.0764448924731182E-2</v>
      </c>
      <c r="Q38" s="157">
        <v>4.2096236559139785E-2</v>
      </c>
      <c r="R38" s="157">
        <v>3.646391129032258E-2</v>
      </c>
      <c r="S38" s="157">
        <v>3.6968279569892473E-2</v>
      </c>
      <c r="T38" s="157">
        <v>3.5526680107526881E-2</v>
      </c>
      <c r="U38" s="157">
        <v>3.6273655913978492E-2</v>
      </c>
      <c r="V38" s="157">
        <v>3.3488776881720424E-2</v>
      </c>
      <c r="W38" s="157">
        <v>3.6709072580645159E-2</v>
      </c>
      <c r="X38" s="157">
        <v>3.8626948924731182E-2</v>
      </c>
      <c r="Y38" s="157">
        <v>3.9584610215053759E-2</v>
      </c>
      <c r="Z38" s="157">
        <v>3.2753951612903232E-2</v>
      </c>
      <c r="AA38" s="157">
        <v>3.3541572580645156E-2</v>
      </c>
      <c r="AB38" s="157">
        <v>3.3852284946236558E-2</v>
      </c>
      <c r="AC38" s="157">
        <v>3.6564825268817207E-2</v>
      </c>
      <c r="AD38" s="157">
        <v>3.8949623655913979E-2</v>
      </c>
      <c r="AE38" s="157">
        <v>3.6782755376344074E-2</v>
      </c>
      <c r="AF38" s="157">
        <v>3.783448924731183E-2</v>
      </c>
      <c r="AG38" s="157">
        <v>4.3247620967741922E-2</v>
      </c>
      <c r="AH38" s="157">
        <v>4.7798534946236558E-2</v>
      </c>
      <c r="AI38" s="157">
        <v>5.4822325268817203E-2</v>
      </c>
      <c r="AJ38" s="157">
        <v>6.2399260752688174E-2</v>
      </c>
      <c r="AK38" s="157">
        <v>7.0266424731182789E-2</v>
      </c>
      <c r="AL38" s="157">
        <v>7.9453460410557189E-2</v>
      </c>
      <c r="AM38" s="157">
        <v>9.3124862122788754E-2</v>
      </c>
      <c r="AN38" s="157">
        <v>0.10774443858560792</v>
      </c>
      <c r="AO38" s="157">
        <v>0.13199538576098774</v>
      </c>
      <c r="AP38" s="157">
        <v>0.13780543445759394</v>
      </c>
      <c r="AQ38" s="157">
        <v>0.15166218743275708</v>
      </c>
      <c r="AR38" s="157">
        <v>0.16340258127591525</v>
      </c>
      <c r="AS38" s="157">
        <v>0.20201160446520491</v>
      </c>
      <c r="AT38" s="157">
        <v>0.25735180556438653</v>
      </c>
      <c r="AU38" s="157">
        <v>0.32736872542560402</v>
      </c>
      <c r="AV38" s="157">
        <v>0.43988884059676503</v>
      </c>
      <c r="AW38" s="157">
        <v>0.57796569213812576</v>
      </c>
      <c r="AX38" s="157">
        <v>0.66053235204580052</v>
      </c>
      <c r="AY38" s="157">
        <v>0.68138503822409091</v>
      </c>
      <c r="AZ38" s="157">
        <v>0.70250709623582852</v>
      </c>
      <c r="BA38" s="157">
        <v>0.72129209205137768</v>
      </c>
      <c r="BB38" s="157">
        <v>0.73943460000147654</v>
      </c>
      <c r="BC38" s="157">
        <v>0.71793699316392345</v>
      </c>
      <c r="BD38" s="157">
        <v>0.72873673002452899</v>
      </c>
      <c r="BE38" s="157">
        <v>0.73590887402935468</v>
      </c>
      <c r="BF38" s="158">
        <v>0.76136816322682521</v>
      </c>
      <c r="BG38" s="162">
        <v>3.7430217711433622E-2</v>
      </c>
      <c r="BH38" s="162">
        <v>5.6392177937578003E-2</v>
      </c>
      <c r="BI38" s="162">
        <v>1.9075878555927947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1.064516129032258E-5</v>
      </c>
      <c r="AH39" s="157">
        <v>2.129032258064516E-5</v>
      </c>
      <c r="AI39" s="157">
        <v>2.129032258064516E-5</v>
      </c>
      <c r="AJ39" s="157">
        <v>2.129032258064516E-5</v>
      </c>
      <c r="AK39" s="157">
        <v>5.3225806451612906E-5</v>
      </c>
      <c r="AL39" s="157">
        <v>6.6203917050691247E-5</v>
      </c>
      <c r="AM39" s="157">
        <v>2.3050520291363161E-4</v>
      </c>
      <c r="AN39" s="157">
        <v>7.7694789081885851E-4</v>
      </c>
      <c r="AO39" s="157">
        <v>9.4501695089377422E-4</v>
      </c>
      <c r="AP39" s="157">
        <v>1.0781508779093508E-3</v>
      </c>
      <c r="AQ39" s="157">
        <v>1.092943293733765E-3</v>
      </c>
      <c r="AR39" s="157">
        <v>1.0961713709677417E-3</v>
      </c>
      <c r="AS39" s="157">
        <v>1.1778772290122219E-3</v>
      </c>
      <c r="AT39" s="157">
        <v>1.215375631898449E-3</v>
      </c>
      <c r="AU39" s="157">
        <v>2.3734634961304702E-3</v>
      </c>
      <c r="AV39" s="157">
        <v>3.1107187211328554E-3</v>
      </c>
      <c r="AW39" s="157">
        <v>5.2747132153664854E-3</v>
      </c>
      <c r="AX39" s="157">
        <v>7.8354799856735196E-3</v>
      </c>
      <c r="AY39" s="157">
        <v>9.6830804840549161E-3</v>
      </c>
      <c r="AZ39" s="157">
        <v>1.1288946410241545E-2</v>
      </c>
      <c r="BA39" s="157">
        <v>1.1247781605929909E-2</v>
      </c>
      <c r="BB39" s="157">
        <v>1.2588638716677758E-2</v>
      </c>
      <c r="BC39" s="157">
        <v>1.3606016345961695E-2</v>
      </c>
      <c r="BD39" s="157">
        <v>1.3646573972935469E-2</v>
      </c>
      <c r="BE39" s="157">
        <v>1.3681413804147467E-2</v>
      </c>
      <c r="BF39" s="158">
        <v>1.3673221011258369E-2</v>
      </c>
      <c r="BG39" s="162">
        <v>2.1392589254869421E-3</v>
      </c>
      <c r="BH39" s="162">
        <v>0.15958078200097248</v>
      </c>
      <c r="BI39" s="162">
        <v>3.4257894679189707E-4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2.2983870967741932E-5</v>
      </c>
      <c r="AM40" s="157">
        <v>4.5967741935483864E-5</v>
      </c>
      <c r="AN40" s="157">
        <v>8.0443548387096775E-5</v>
      </c>
      <c r="AO40" s="157">
        <v>1.1771712432365419E-4</v>
      </c>
      <c r="AP40" s="157">
        <v>2.3308502191033515E-4</v>
      </c>
      <c r="AQ40" s="157">
        <v>1.2340578712978878E-3</v>
      </c>
      <c r="AR40" s="157">
        <v>3.9323194258876499E-3</v>
      </c>
      <c r="AS40" s="157">
        <v>4.6858700251730641E-3</v>
      </c>
      <c r="AT40" s="157">
        <v>4.803463785821185E-3</v>
      </c>
      <c r="AU40" s="157">
        <v>5.8121013120918255E-3</v>
      </c>
      <c r="AV40" s="157">
        <v>8.3964863571990532E-3</v>
      </c>
      <c r="AW40" s="157">
        <v>1.0389254838709672E-2</v>
      </c>
      <c r="AX40" s="157">
        <v>1.2909889860085497E-2</v>
      </c>
      <c r="AY40" s="157">
        <v>1.4233210903998449E-2</v>
      </c>
      <c r="AZ40" s="157">
        <v>1.6522886520737318E-2</v>
      </c>
      <c r="BA40" s="157">
        <v>1.8999559306165287E-2</v>
      </c>
      <c r="BB40" s="157">
        <v>2.2056326451612894E-2</v>
      </c>
      <c r="BC40" s="157">
        <v>2.187364049235993E-2</v>
      </c>
      <c r="BD40" s="157">
        <v>2.5325150706347211E-2</v>
      </c>
      <c r="BE40" s="157">
        <v>2.7683395740439522E-2</v>
      </c>
      <c r="BF40" s="158">
        <v>2.5505255740456312E-2</v>
      </c>
      <c r="BG40" s="162">
        <v>-7.6156213159787267E-2</v>
      </c>
      <c r="BH40" s="162">
        <v>0.11751460982210471</v>
      </c>
      <c r="BI40" s="162">
        <v>6.3902745680985504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1.4939516129032257E-4</v>
      </c>
      <c r="O41" s="157">
        <v>1.7237903225806448E-4</v>
      </c>
      <c r="P41" s="157">
        <v>1.8387096774193546E-4</v>
      </c>
      <c r="Q41" s="157">
        <v>1.7237903225806448E-4</v>
      </c>
      <c r="R41" s="157">
        <v>2.0685483870967741E-4</v>
      </c>
      <c r="S41" s="157">
        <v>2.0685483870967741E-4</v>
      </c>
      <c r="T41" s="157">
        <v>1.9536290322580644E-4</v>
      </c>
      <c r="U41" s="157">
        <v>2.1834677419354839E-4</v>
      </c>
      <c r="V41" s="157">
        <v>2.0685483870967741E-4</v>
      </c>
      <c r="W41" s="157">
        <v>1.9536290322580644E-4</v>
      </c>
      <c r="X41" s="157">
        <v>2.5282258064516128E-4</v>
      </c>
      <c r="Y41" s="157">
        <v>2.6431451612903218E-4</v>
      </c>
      <c r="Z41" s="157">
        <v>2.1834677419354839E-4</v>
      </c>
      <c r="AA41" s="157">
        <v>1.4370665322580644E-4</v>
      </c>
      <c r="AB41" s="157">
        <v>1.6061129032258063E-4</v>
      </c>
      <c r="AC41" s="157">
        <v>1.3526008064516126E-4</v>
      </c>
      <c r="AD41" s="157">
        <v>1.6906935483870965E-4</v>
      </c>
      <c r="AE41" s="157">
        <v>1.7329838709677413E-4</v>
      </c>
      <c r="AF41" s="157">
        <v>2.2401229838709677E-4</v>
      </c>
      <c r="AG41" s="157">
        <v>1.7752741935483867E-4</v>
      </c>
      <c r="AH41" s="157">
        <v>2.2636754032258062E-4</v>
      </c>
      <c r="AI41" s="157">
        <v>3.1324112903225799E-4</v>
      </c>
      <c r="AJ41" s="157">
        <v>4.0823588709677414E-4</v>
      </c>
      <c r="AK41" s="157">
        <v>5.2068677419354838E-4</v>
      </c>
      <c r="AL41" s="157">
        <v>5.4889245967741933E-4</v>
      </c>
      <c r="AM41" s="157">
        <v>5.6829514073881364E-4</v>
      </c>
      <c r="AN41" s="157">
        <v>6.8027288151364755E-4</v>
      </c>
      <c r="AO41" s="157">
        <v>9.9342222904253113E-4</v>
      </c>
      <c r="AP41" s="157">
        <v>1.2515567318293177E-3</v>
      </c>
      <c r="AQ41" s="157">
        <v>1.4447961655508212E-3</v>
      </c>
      <c r="AR41" s="157">
        <v>3.4282952798310555E-3</v>
      </c>
      <c r="AS41" s="157">
        <v>3.4377487821994571E-3</v>
      </c>
      <c r="AT41" s="157">
        <v>3.4428425170783578E-3</v>
      </c>
      <c r="AU41" s="157">
        <v>3.4350832292990826E-3</v>
      </c>
      <c r="AV41" s="157">
        <v>3.863888803253833E-3</v>
      </c>
      <c r="AW41" s="157">
        <v>4.1847587288212917E-3</v>
      </c>
      <c r="AX41" s="157">
        <v>4.8549499331543974E-3</v>
      </c>
      <c r="AY41" s="157">
        <v>5.8969317590212202E-3</v>
      </c>
      <c r="AZ41" s="157">
        <v>6.8311485758602982E-3</v>
      </c>
      <c r="BA41" s="157">
        <v>7.1942294070499509E-3</v>
      </c>
      <c r="BB41" s="157">
        <v>9.8712376558916654E-3</v>
      </c>
      <c r="BC41" s="157">
        <v>1.1065198074193547E-2</v>
      </c>
      <c r="BD41" s="157">
        <v>1.2458504086756484E-2</v>
      </c>
      <c r="BE41" s="157">
        <v>1.4993163626826856E-2</v>
      </c>
      <c r="BF41" s="158">
        <v>1.5803583738075649E-2</v>
      </c>
      <c r="BG41" s="162">
        <v>5.6940457810692902E-2</v>
      </c>
      <c r="BH41" s="162">
        <v>0.15125915350941499</v>
      </c>
      <c r="BI41" s="162">
        <v>3.9595462313303531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9.2280241935483853E-3</v>
      </c>
      <c r="M42" s="157">
        <v>1.002096774193548E-2</v>
      </c>
      <c r="N42" s="157">
        <v>9.9635080645161279E-3</v>
      </c>
      <c r="O42" s="157">
        <v>1.3916733870967741E-2</v>
      </c>
      <c r="P42" s="157">
        <v>1.2710080645161288E-2</v>
      </c>
      <c r="Q42" s="157">
        <v>1.1767741935483869E-2</v>
      </c>
      <c r="R42" s="157">
        <v>1.2468749999999999E-2</v>
      </c>
      <c r="S42" s="157">
        <v>3.0453629032258056E-3</v>
      </c>
      <c r="T42" s="157">
        <v>2.6546370967741937E-3</v>
      </c>
      <c r="U42" s="157">
        <v>1.9536290322580644E-4</v>
      </c>
      <c r="V42" s="157">
        <v>5.0679435483870954E-3</v>
      </c>
      <c r="W42" s="157">
        <v>6.3656854838709661E-3</v>
      </c>
      <c r="X42" s="157">
        <v>8.088629032258066E-3</v>
      </c>
      <c r="Y42" s="157">
        <v>9.7660887096774167E-3</v>
      </c>
      <c r="Z42" s="157">
        <v>1.0587580645161288E-2</v>
      </c>
      <c r="AA42" s="157">
        <v>8.2957258064516124E-3</v>
      </c>
      <c r="AB42" s="157">
        <v>9.5557258064516114E-3</v>
      </c>
      <c r="AC42" s="157">
        <v>1.0217419354838707E-2</v>
      </c>
      <c r="AD42" s="157">
        <v>1.1780443548387094E-2</v>
      </c>
      <c r="AE42" s="157">
        <v>1.3324582258064517E-2</v>
      </c>
      <c r="AF42" s="157">
        <v>1.5072459677419353E-2</v>
      </c>
      <c r="AG42" s="157">
        <v>1.9796612903225808E-2</v>
      </c>
      <c r="AH42" s="157">
        <v>2.1890443548387088E-2</v>
      </c>
      <c r="AI42" s="157">
        <v>2.512556794354839E-2</v>
      </c>
      <c r="AJ42" s="157">
        <v>2.74736939516129E-2</v>
      </c>
      <c r="AK42" s="157">
        <v>3.204240846774193E-2</v>
      </c>
      <c r="AL42" s="157">
        <v>3.5961728052995391E-2</v>
      </c>
      <c r="AM42" s="157">
        <v>4.3523642372528613E-2</v>
      </c>
      <c r="AN42" s="157">
        <v>4.3357544385856081E-2</v>
      </c>
      <c r="AO42" s="157">
        <v>5.7921556875385236E-2</v>
      </c>
      <c r="AP42" s="157">
        <v>8.229948105808492E-2</v>
      </c>
      <c r="AQ42" s="157">
        <v>8.973093889697871E-2</v>
      </c>
      <c r="AR42" s="157">
        <v>9.5295604286857336E-2</v>
      </c>
      <c r="AS42" s="157">
        <v>0.1137632561700241</v>
      </c>
      <c r="AT42" s="157">
        <v>0.13230419712569039</v>
      </c>
      <c r="AU42" s="157">
        <v>0.13113704670533929</v>
      </c>
      <c r="AV42" s="157">
        <v>0.14967683173190396</v>
      </c>
      <c r="AW42" s="157">
        <v>0.15009672494354837</v>
      </c>
      <c r="AX42" s="157">
        <v>0.1448219243917605</v>
      </c>
      <c r="AY42" s="157">
        <v>0.1377825677231021</v>
      </c>
      <c r="AZ42" s="157">
        <v>0.15856699300691235</v>
      </c>
      <c r="BA42" s="157">
        <v>0.16766080287363988</v>
      </c>
      <c r="BB42" s="157">
        <v>0.19440242246774189</v>
      </c>
      <c r="BC42" s="157">
        <v>0.21205564467317486</v>
      </c>
      <c r="BD42" s="157">
        <v>0.25839792005675882</v>
      </c>
      <c r="BE42" s="157">
        <v>0.36371181492758398</v>
      </c>
      <c r="BF42" s="158">
        <v>0.42909562929713252</v>
      </c>
      <c r="BG42" s="162">
        <v>0.18300043084008277</v>
      </c>
      <c r="BH42" s="162">
        <v>0.11106623810888383</v>
      </c>
      <c r="BI42" s="162">
        <v>1.0750877838994966E-2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5.2921152830123899E-5</v>
      </c>
      <c r="AT43" s="157">
        <v>7.9088648557662964E-5</v>
      </c>
      <c r="AU43" s="157">
        <v>1.8556110447734129E-5</v>
      </c>
      <c r="AV43" s="157">
        <v>2.370723085927644E-5</v>
      </c>
      <c r="AW43" s="157">
        <v>3.7456232315601823E-5</v>
      </c>
      <c r="AX43" s="157">
        <v>1.2656886107491458E-4</v>
      </c>
      <c r="AY43" s="157">
        <v>8.4215120653194202E-4</v>
      </c>
      <c r="AZ43" s="157">
        <v>1.6355277206056718E-3</v>
      </c>
      <c r="BA43" s="157">
        <v>1.7006326438366106E-3</v>
      </c>
      <c r="BB43" s="157">
        <v>1.8836738469121188E-3</v>
      </c>
      <c r="BC43" s="157">
        <v>1.7689563743633276E-3</v>
      </c>
      <c r="BD43" s="157">
        <v>1.8235518496484782E-3</v>
      </c>
      <c r="BE43" s="157">
        <v>1.9886205475312707E-3</v>
      </c>
      <c r="BF43" s="158">
        <v>1.8326858154965112E-3</v>
      </c>
      <c r="BG43" s="162">
        <v>-7.5888622992129173E-2</v>
      </c>
      <c r="BH43" s="162">
        <v>0.54461667496338717</v>
      </c>
      <c r="BI43" s="162">
        <v>4.5917459825763662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5.7459677419354843E-5</v>
      </c>
      <c r="W44" s="157">
        <v>2.9879032258064514E-4</v>
      </c>
      <c r="X44" s="157">
        <v>2.413306451612903E-4</v>
      </c>
      <c r="Y44" s="157">
        <v>3.1028225806451609E-4</v>
      </c>
      <c r="Z44" s="157">
        <v>3.3326612903225811E-4</v>
      </c>
      <c r="AA44" s="157">
        <v>2.4477822580645158E-3</v>
      </c>
      <c r="AB44" s="157">
        <v>2.4018145161290318E-3</v>
      </c>
      <c r="AC44" s="157">
        <v>2.6086693548387097E-3</v>
      </c>
      <c r="AD44" s="157">
        <v>2.7925403225806445E-3</v>
      </c>
      <c r="AE44" s="157">
        <v>3.1028225806451616E-3</v>
      </c>
      <c r="AF44" s="157">
        <v>3.3211693548387089E-3</v>
      </c>
      <c r="AG44" s="157">
        <v>3.4820564516129032E-3</v>
      </c>
      <c r="AH44" s="157">
        <v>2.7695564516129027E-3</v>
      </c>
      <c r="AI44" s="157">
        <v>3.1028225806451616E-3</v>
      </c>
      <c r="AJ44" s="157">
        <v>3.2892687096774194E-3</v>
      </c>
      <c r="AK44" s="157">
        <v>3.3198280645161285E-3</v>
      </c>
      <c r="AL44" s="157">
        <v>3.2906422119815667E-3</v>
      </c>
      <c r="AM44" s="157">
        <v>3.3374603475546305E-3</v>
      </c>
      <c r="AN44" s="157">
        <v>6.1518378908188573E-3</v>
      </c>
      <c r="AO44" s="157">
        <v>6.8821596589274696E-3</v>
      </c>
      <c r="AP44" s="157">
        <v>9.1173377296855842E-3</v>
      </c>
      <c r="AQ44" s="157">
        <v>1.1120588556097476E-2</v>
      </c>
      <c r="AR44" s="157">
        <v>1.4739421905380497E-2</v>
      </c>
      <c r="AS44" s="157">
        <v>1.7158312037110521E-2</v>
      </c>
      <c r="AT44" s="157">
        <v>1.641676378079094E-2</v>
      </c>
      <c r="AU44" s="157">
        <v>1.7666811420221626E-2</v>
      </c>
      <c r="AV44" s="157">
        <v>2.172825300399318E-2</v>
      </c>
      <c r="AW44" s="157">
        <v>2.4896190795631067E-2</v>
      </c>
      <c r="AX44" s="157">
        <v>2.8563826184109697E-2</v>
      </c>
      <c r="AY44" s="157">
        <v>2.9899544374276228E-2</v>
      </c>
      <c r="AZ44" s="157">
        <v>3.3078945698635336E-2</v>
      </c>
      <c r="BA44" s="157">
        <v>3.5620602985093466E-2</v>
      </c>
      <c r="BB44" s="157">
        <v>5.0137361837559957E-2</v>
      </c>
      <c r="BC44" s="157">
        <v>5.4788413970308966E-2</v>
      </c>
      <c r="BD44" s="157">
        <v>7.5139686056098914E-2</v>
      </c>
      <c r="BE44" s="157">
        <v>0.11393989664463436</v>
      </c>
      <c r="BF44" s="158">
        <v>0.13213073174037043</v>
      </c>
      <c r="BG44" s="162">
        <v>0.16283003273531493</v>
      </c>
      <c r="BH44" s="162">
        <v>0.19783749418327834</v>
      </c>
      <c r="BI44" s="162">
        <v>3.3105006407186683E-3</v>
      </c>
    </row>
    <row r="45" spans="1:61">
      <c r="A45" s="164" t="s">
        <v>133</v>
      </c>
      <c r="B45" s="157">
        <v>2.9879032258064514E-4</v>
      </c>
      <c r="C45" s="157">
        <v>4.3669354838709679E-4</v>
      </c>
      <c r="D45" s="157">
        <v>5.0564516129032256E-4</v>
      </c>
      <c r="E45" s="157">
        <v>5.4012096774193536E-4</v>
      </c>
      <c r="F45" s="157">
        <v>9.653225806451612E-4</v>
      </c>
      <c r="G45" s="157">
        <v>6.7802419354838701E-4</v>
      </c>
      <c r="H45" s="157">
        <v>1.1606854838709677E-3</v>
      </c>
      <c r="I45" s="157">
        <v>2.126008064516129E-3</v>
      </c>
      <c r="J45" s="157">
        <v>2.5627016129032253E-3</v>
      </c>
      <c r="K45" s="157">
        <v>2.7006048387096769E-3</v>
      </c>
      <c r="L45" s="157">
        <v>2.4247983870967741E-3</v>
      </c>
      <c r="M45" s="157">
        <v>2.1030241935483863E-3</v>
      </c>
      <c r="N45" s="157">
        <v>3.0453629032258056E-3</v>
      </c>
      <c r="O45" s="157">
        <v>3.010887096774194E-3</v>
      </c>
      <c r="P45" s="157">
        <v>2.7580645161290316E-3</v>
      </c>
      <c r="Q45" s="157">
        <v>2.8499999999999997E-3</v>
      </c>
      <c r="R45" s="157">
        <v>3.0913306451612905E-3</v>
      </c>
      <c r="S45" s="157">
        <v>3.0913306451612905E-3</v>
      </c>
      <c r="T45" s="157">
        <v>4.1600806451612899E-3</v>
      </c>
      <c r="U45" s="157">
        <v>3.9647177419354831E-3</v>
      </c>
      <c r="V45" s="157">
        <v>4.5622983870967733E-3</v>
      </c>
      <c r="W45" s="157">
        <v>4.2290322580645148E-3</v>
      </c>
      <c r="X45" s="157">
        <v>2.2179435483870966E-3</v>
      </c>
      <c r="Y45" s="157">
        <v>1.0802419354838707E-3</v>
      </c>
      <c r="Z45" s="157">
        <v>1.1836693548387097E-3</v>
      </c>
      <c r="AA45" s="157">
        <v>6.3205645161290298E-4</v>
      </c>
      <c r="AB45" s="157">
        <v>9.5383064516129019E-4</v>
      </c>
      <c r="AC45" s="157">
        <v>1.2756048387096773E-3</v>
      </c>
      <c r="AD45" s="157">
        <v>7.0100806451612891E-4</v>
      </c>
      <c r="AE45" s="157">
        <v>5.8608870967741928E-4</v>
      </c>
      <c r="AF45" s="157">
        <v>7.8060483870967729E-4</v>
      </c>
      <c r="AG45" s="157">
        <v>1.5284274193548384E-3</v>
      </c>
      <c r="AH45" s="157">
        <v>1.9634274193548384E-3</v>
      </c>
      <c r="AI45" s="157">
        <v>2.5708064516129022E-3</v>
      </c>
      <c r="AJ45" s="157">
        <v>2.2605241935483868E-3</v>
      </c>
      <c r="AK45" s="157">
        <v>2.592943548387096E-3</v>
      </c>
      <c r="AL45" s="157">
        <v>5.2504838709677417E-3</v>
      </c>
      <c r="AM45" s="157">
        <v>5.5480325182101966E-3</v>
      </c>
      <c r="AN45" s="157">
        <v>7.7026505280676904E-3</v>
      </c>
      <c r="AO45" s="157">
        <v>1.1808660605686076E-2</v>
      </c>
      <c r="AP45" s="157">
        <v>2.0818889483121404E-2</v>
      </c>
      <c r="AQ45" s="157">
        <v>2.9289967266926037E-2</v>
      </c>
      <c r="AR45" s="157">
        <v>3.8703853394895973E-2</v>
      </c>
      <c r="AS45" s="157">
        <v>6.8288650096264142E-2</v>
      </c>
      <c r="AT45" s="157">
        <v>9.6824308492451328E-2</v>
      </c>
      <c r="AU45" s="157">
        <v>0.11581653488521668</v>
      </c>
      <c r="AV45" s="157">
        <v>0.14754084626278516</v>
      </c>
      <c r="AW45" s="157">
        <v>0.19432798629032252</v>
      </c>
      <c r="AX45" s="157">
        <v>0.18863240469296538</v>
      </c>
      <c r="AY45" s="157">
        <v>0.21873174374154908</v>
      </c>
      <c r="AZ45" s="157">
        <v>0.24498401520737317</v>
      </c>
      <c r="BA45" s="157">
        <v>0.23220413786027855</v>
      </c>
      <c r="BB45" s="157">
        <v>0.24423972258064514</v>
      </c>
      <c r="BC45" s="157">
        <v>0.23812656468590829</v>
      </c>
      <c r="BD45" s="157">
        <v>0.27955716332643155</v>
      </c>
      <c r="BE45" s="157">
        <v>0.2972174605037195</v>
      </c>
      <c r="BF45" s="158">
        <v>0.32274203194411838</v>
      </c>
      <c r="BG45" s="162">
        <v>8.8853448046740002E-2</v>
      </c>
      <c r="BH45" s="162">
        <v>8.1419822297011502E-2</v>
      </c>
      <c r="BI45" s="162">
        <v>8.0862165028894994E-3</v>
      </c>
    </row>
    <row r="46" spans="1:61">
      <c r="A46" s="164" t="s">
        <v>134</v>
      </c>
      <c r="B46" s="157">
        <v>2.3788306451612905E-3</v>
      </c>
      <c r="C46" s="157">
        <v>2.2983870967741931E-3</v>
      </c>
      <c r="D46" s="157">
        <v>2.2064516129032259E-3</v>
      </c>
      <c r="E46" s="157">
        <v>2.6201612903225804E-3</v>
      </c>
      <c r="F46" s="157">
        <v>3.217741935483871E-3</v>
      </c>
      <c r="G46" s="157">
        <v>2.1374999999999996E-3</v>
      </c>
      <c r="H46" s="157">
        <v>1.6433467741935482E-3</v>
      </c>
      <c r="I46" s="157">
        <v>1.2985887096774193E-3</v>
      </c>
      <c r="J46" s="157">
        <v>2.2983870967741931E-3</v>
      </c>
      <c r="K46" s="157">
        <v>2.0685483870967738E-3</v>
      </c>
      <c r="L46" s="157">
        <v>2.712096774193548E-3</v>
      </c>
      <c r="M46" s="157">
        <v>2.6431451612903226E-3</v>
      </c>
      <c r="N46" s="157">
        <v>2.6891129032258062E-3</v>
      </c>
      <c r="O46" s="157">
        <v>2.6661290322580649E-3</v>
      </c>
      <c r="P46" s="157">
        <v>2.9649193548387087E-3</v>
      </c>
      <c r="Q46" s="157">
        <v>3.6761424731182792E-3</v>
      </c>
      <c r="R46" s="157">
        <v>3.5739919354838712E-3</v>
      </c>
      <c r="S46" s="157">
        <v>4.056653225806452E-3</v>
      </c>
      <c r="T46" s="157">
        <v>4.6542338709677404E-3</v>
      </c>
      <c r="U46" s="157">
        <v>4.2826612903225803E-3</v>
      </c>
      <c r="V46" s="157">
        <v>6.2924731182795691E-3</v>
      </c>
      <c r="W46" s="157">
        <v>6.9615591397849457E-3</v>
      </c>
      <c r="X46" s="157">
        <v>7.0547715053763428E-3</v>
      </c>
      <c r="Y46" s="157">
        <v>7.5016801075268799E-3</v>
      </c>
      <c r="Z46" s="157">
        <v>7.6175672043010739E-3</v>
      </c>
      <c r="AA46" s="157">
        <v>7.9690188172043021E-3</v>
      </c>
      <c r="AB46" s="157">
        <v>9.3467741935483861E-3</v>
      </c>
      <c r="AC46" s="157">
        <v>1.0227822580645158E-2</v>
      </c>
      <c r="AD46" s="157">
        <v>1.0507459677419355E-2</v>
      </c>
      <c r="AE46" s="157">
        <v>1.1251532258064516E-2</v>
      </c>
      <c r="AF46" s="157">
        <v>1.1953387096774196E-2</v>
      </c>
      <c r="AG46" s="157">
        <v>1.1755497311827954E-2</v>
      </c>
      <c r="AH46" s="157">
        <v>1.2841774193548384E-2</v>
      </c>
      <c r="AI46" s="157">
        <v>1.3288569892473118E-2</v>
      </c>
      <c r="AJ46" s="157">
        <v>1.5447079301075264E-2</v>
      </c>
      <c r="AK46" s="157">
        <v>1.7514043010752687E-2</v>
      </c>
      <c r="AL46" s="157">
        <v>1.9246656158357765E-2</v>
      </c>
      <c r="AM46" s="157">
        <v>2.1718351873048911E-2</v>
      </c>
      <c r="AN46" s="157">
        <v>2.2127039702233248E-2</v>
      </c>
      <c r="AO46" s="157">
        <v>2.7109452383398389E-2</v>
      </c>
      <c r="AP46" s="157">
        <v>3.7991270824826451E-2</v>
      </c>
      <c r="AQ46" s="157">
        <v>5.3413227643335358E-2</v>
      </c>
      <c r="AR46" s="157">
        <v>7.0578660258064516E-2</v>
      </c>
      <c r="AS46" s="157">
        <v>8.7579163401403884E-2</v>
      </c>
      <c r="AT46" s="157">
        <v>0.11296728598966542</v>
      </c>
      <c r="AU46" s="157">
        <v>0.13951185932091564</v>
      </c>
      <c r="AV46" s="157">
        <v>0.14224582763179225</v>
      </c>
      <c r="AW46" s="157">
        <v>0.15214643977438455</v>
      </c>
      <c r="AX46" s="157">
        <v>0.17103123010439858</v>
      </c>
      <c r="AY46" s="157">
        <v>0.17278958867202474</v>
      </c>
      <c r="AZ46" s="157">
        <v>0.17247622423287312</v>
      </c>
      <c r="BA46" s="157">
        <v>0.17677379444744407</v>
      </c>
      <c r="BB46" s="157">
        <v>0.17652397622702612</v>
      </c>
      <c r="BC46" s="157">
        <v>0.17993026445003335</v>
      </c>
      <c r="BD46" s="157">
        <v>0.19484287774062628</v>
      </c>
      <c r="BE46" s="157">
        <v>0.18825429185004497</v>
      </c>
      <c r="BF46" s="158">
        <v>0.20115786332914853</v>
      </c>
      <c r="BG46" s="162">
        <v>7.1470821624611158E-2</v>
      </c>
      <c r="BH46" s="162">
        <v>3.5260747371436141E-2</v>
      </c>
      <c r="BI46" s="162">
        <v>5.0399572201360876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2.1505376344086024E-5</v>
      </c>
      <c r="AB47" s="157">
        <v>0</v>
      </c>
      <c r="AC47" s="157">
        <v>2.2983870967741932E-5</v>
      </c>
      <c r="AD47" s="157">
        <v>1.1491935483870966E-5</v>
      </c>
      <c r="AE47" s="157">
        <v>0</v>
      </c>
      <c r="AF47" s="157">
        <v>0</v>
      </c>
      <c r="AG47" s="157">
        <v>0</v>
      </c>
      <c r="AH47" s="157">
        <v>1.2641129032258064E-4</v>
      </c>
      <c r="AI47" s="157">
        <v>1.2641129032258064E-4</v>
      </c>
      <c r="AJ47" s="157">
        <v>0</v>
      </c>
      <c r="AK47" s="157">
        <v>0</v>
      </c>
      <c r="AL47" s="157">
        <v>0</v>
      </c>
      <c r="AM47" s="157">
        <v>3.4475806451612905E-5</v>
      </c>
      <c r="AN47" s="157">
        <v>3.4475806451612905E-5</v>
      </c>
      <c r="AO47" s="157">
        <v>4.5967741935483864E-5</v>
      </c>
      <c r="AP47" s="157">
        <v>6.8951612903225809E-5</v>
      </c>
      <c r="AQ47" s="157">
        <v>5.6211199026171623E-5</v>
      </c>
      <c r="AR47" s="157">
        <v>2.1563174102239933E-3</v>
      </c>
      <c r="AS47" s="157">
        <v>4.7881143973748643E-3</v>
      </c>
      <c r="AT47" s="157">
        <v>6.8205076590211536E-3</v>
      </c>
      <c r="AU47" s="157">
        <v>9.1217685434395387E-3</v>
      </c>
      <c r="AV47" s="157">
        <v>2.3852048544453174E-2</v>
      </c>
      <c r="AW47" s="157">
        <v>3.5850212903225785E-2</v>
      </c>
      <c r="AX47" s="157">
        <v>5.7766397901282504E-2</v>
      </c>
      <c r="AY47" s="157">
        <v>7.0057269799111421E-2</v>
      </c>
      <c r="AZ47" s="157">
        <v>0.10031613986175106</v>
      </c>
      <c r="BA47" s="157">
        <v>9.7474808198129329E-2</v>
      </c>
      <c r="BB47" s="157">
        <v>0.10624531290322579</v>
      </c>
      <c r="BC47" s="157">
        <v>9.435800320458404E-2</v>
      </c>
      <c r="BD47" s="157">
        <v>0.10243470996418708</v>
      </c>
      <c r="BE47" s="157">
        <v>0.10644254437541145</v>
      </c>
      <c r="BF47" s="158">
        <v>0.10170830863110907</v>
      </c>
      <c r="BG47" s="162">
        <v>-4.1859041138934239E-2</v>
      </c>
      <c r="BH47" s="162">
        <v>0.15606718730543534</v>
      </c>
      <c r="BI47" s="162">
        <v>2.5482748521464794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2.9907573587971345E-3</v>
      </c>
      <c r="AM48" s="157">
        <v>1.8577572915784775E-3</v>
      </c>
      <c r="AN48" s="157">
        <v>1.2325712367532865E-3</v>
      </c>
      <c r="AO48" s="157">
        <v>3.2907675689191875E-4</v>
      </c>
      <c r="AP48" s="157">
        <v>8.4689830072737075E-4</v>
      </c>
      <c r="AQ48" s="157">
        <v>6.3168336413042762E-3</v>
      </c>
      <c r="AR48" s="157">
        <v>8.0269117410229091E-3</v>
      </c>
      <c r="AS48" s="157">
        <v>9.0335769684362216E-3</v>
      </c>
      <c r="AT48" s="157">
        <v>9.7582697957438805E-3</v>
      </c>
      <c r="AU48" s="157">
        <v>1.1872121384877005E-2</v>
      </c>
      <c r="AV48" s="157">
        <v>1.8210820102281665E-2</v>
      </c>
      <c r="AW48" s="157">
        <v>1.8993427419354836E-2</v>
      </c>
      <c r="AX48" s="157">
        <v>2.0565186649825103E-2</v>
      </c>
      <c r="AY48" s="157">
        <v>2.7854382373961747E-2</v>
      </c>
      <c r="AZ48" s="157">
        <v>3.0307683410138245E-2</v>
      </c>
      <c r="BA48" s="157">
        <v>3.0987022508609033E-2</v>
      </c>
      <c r="BB48" s="157">
        <v>3.0509812903225811E-2</v>
      </c>
      <c r="BC48" s="157">
        <v>3.0384444397283529E-2</v>
      </c>
      <c r="BD48" s="157">
        <v>3.14752996319594E-2</v>
      </c>
      <c r="BE48" s="157">
        <v>3.1931053752468734E-2</v>
      </c>
      <c r="BF48" s="158">
        <v>3.6646852241588077E-2</v>
      </c>
      <c r="BG48" s="162">
        <v>0.1508312522775872</v>
      </c>
      <c r="BH48" s="162">
        <v>7.2434353308425514E-2</v>
      </c>
      <c r="BI48" s="162">
        <v>9.1817721909302405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3.5624999999999996E-4</v>
      </c>
      <c r="AK49" s="157">
        <v>8.0443548387096775E-4</v>
      </c>
      <c r="AL49" s="157">
        <v>8.2741935483870966E-4</v>
      </c>
      <c r="AM49" s="157">
        <v>1.1721774193548386E-3</v>
      </c>
      <c r="AN49" s="157">
        <v>1.4020161290322578E-3</v>
      </c>
      <c r="AO49" s="157">
        <v>1.3905241935483869E-3</v>
      </c>
      <c r="AP49" s="157">
        <v>1.264112903225806E-3</v>
      </c>
      <c r="AQ49" s="157">
        <v>1.3227139100566987E-3</v>
      </c>
      <c r="AR49" s="157">
        <v>1.7769561244833855E-3</v>
      </c>
      <c r="AS49" s="157">
        <v>4.3864873284880646E-3</v>
      </c>
      <c r="AT49" s="157">
        <v>3.5225679627500553E-3</v>
      </c>
      <c r="AU49" s="157">
        <v>4.5426224156278347E-3</v>
      </c>
      <c r="AV49" s="157">
        <v>5.0442009725800274E-3</v>
      </c>
      <c r="AW49" s="157">
        <v>6.8157128971715122E-3</v>
      </c>
      <c r="AX49" s="157">
        <v>7.6188524069059523E-3</v>
      </c>
      <c r="AY49" s="157">
        <v>7.3160513165468127E-3</v>
      </c>
      <c r="AZ49" s="157">
        <v>7.0239174125079152E-3</v>
      </c>
      <c r="BA49" s="157">
        <v>6.6640796488852934E-3</v>
      </c>
      <c r="BB49" s="157">
        <v>7.1660305961805774E-3</v>
      </c>
      <c r="BC49" s="157">
        <v>8.6491319521013639E-3</v>
      </c>
      <c r="BD49" s="157">
        <v>9.8345633756049197E-3</v>
      </c>
      <c r="BE49" s="157">
        <v>1.061846142636603E-2</v>
      </c>
      <c r="BF49" s="158">
        <v>1.06752224462585E-2</v>
      </c>
      <c r="BG49" s="162">
        <v>8.0998744755222951E-3</v>
      </c>
      <c r="BH49" s="162">
        <v>7.7850320486115177E-2</v>
      </c>
      <c r="BI49" s="162">
        <v>2.6746488332173067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5.4012096774193536E-4</v>
      </c>
      <c r="H50" s="157">
        <v>5.9758064516129028E-4</v>
      </c>
      <c r="I50" s="157">
        <v>7.0100806451612891E-4</v>
      </c>
      <c r="J50" s="157">
        <v>6.435483870967742E-4</v>
      </c>
      <c r="K50" s="157">
        <v>5.8608870967741928E-4</v>
      </c>
      <c r="L50" s="157">
        <v>1.2985887096774193E-3</v>
      </c>
      <c r="M50" s="157">
        <v>2.1489919354838708E-3</v>
      </c>
      <c r="N50" s="157">
        <v>3.551008064516129E-3</v>
      </c>
      <c r="O50" s="157">
        <v>3.6314516129032251E-3</v>
      </c>
      <c r="P50" s="157">
        <v>2.8844758064516121E-3</v>
      </c>
      <c r="Q50" s="157">
        <v>4.1600806451612899E-3</v>
      </c>
      <c r="R50" s="157">
        <v>4.8725806451612903E-3</v>
      </c>
      <c r="S50" s="157">
        <v>5.5965725806451606E-3</v>
      </c>
      <c r="T50" s="157">
        <v>6.435483870967742E-3</v>
      </c>
      <c r="U50" s="157">
        <v>6.3205645161290309E-3</v>
      </c>
      <c r="V50" s="157">
        <v>7.0215725806451607E-3</v>
      </c>
      <c r="W50" s="157">
        <v>6.182661290322581E-3</v>
      </c>
      <c r="X50" s="157">
        <v>6.4699596774193558E-3</v>
      </c>
      <c r="Y50" s="157">
        <v>7.7340725806451594E-3</v>
      </c>
      <c r="Z50" s="157">
        <v>6.8375806451612901E-3</v>
      </c>
      <c r="AA50" s="157">
        <v>6.4415322580645158E-3</v>
      </c>
      <c r="AB50" s="157">
        <v>6.4628225806451613E-3</v>
      </c>
      <c r="AC50" s="157">
        <v>7.7894758064516127E-3</v>
      </c>
      <c r="AD50" s="157">
        <v>7.9844758064516116E-3</v>
      </c>
      <c r="AE50" s="157">
        <v>9.3127016129032261E-3</v>
      </c>
      <c r="AF50" s="157">
        <v>1.4652217741935486E-2</v>
      </c>
      <c r="AG50" s="157">
        <v>1.6448346774193545E-2</v>
      </c>
      <c r="AH50" s="157">
        <v>2.4849798387096767E-2</v>
      </c>
      <c r="AI50" s="157">
        <v>3.2146088709677424E-2</v>
      </c>
      <c r="AJ50" s="157">
        <v>4.9203387096774194E-2</v>
      </c>
      <c r="AK50" s="157">
        <v>7.0639751538714671E-2</v>
      </c>
      <c r="AL50" s="157">
        <v>9.3439101927220922E-2</v>
      </c>
      <c r="AM50" s="157">
        <v>0.13396475899471355</v>
      </c>
      <c r="AN50" s="157">
        <v>0.1710361941437441</v>
      </c>
      <c r="AO50" s="157">
        <v>0.20904563746480515</v>
      </c>
      <c r="AP50" s="157">
        <v>0.25978846336738448</v>
      </c>
      <c r="AQ50" s="157">
        <v>0.27875182655405034</v>
      </c>
      <c r="AR50" s="157">
        <v>0.32546468589464617</v>
      </c>
      <c r="AS50" s="157">
        <v>0.40510091622920236</v>
      </c>
      <c r="AT50" s="157">
        <v>0.49393629221415303</v>
      </c>
      <c r="AU50" s="157">
        <v>0.61059175683055245</v>
      </c>
      <c r="AV50" s="157">
        <v>0.63065915232151815</v>
      </c>
      <c r="AW50" s="157">
        <v>0.75153658942545831</v>
      </c>
      <c r="AX50" s="157">
        <v>0.77462409215957251</v>
      </c>
      <c r="AY50" s="157">
        <v>0.74295019534465778</v>
      </c>
      <c r="AZ50" s="157">
        <v>0.71986530938910875</v>
      </c>
      <c r="BA50" s="157">
        <v>0.71455054433295639</v>
      </c>
      <c r="BB50" s="157">
        <v>0.73234598067096768</v>
      </c>
      <c r="BC50" s="157">
        <v>0.74739617617362253</v>
      </c>
      <c r="BD50" s="157">
        <v>0.78207806093150878</v>
      </c>
      <c r="BE50" s="157">
        <v>0.85693150770137594</v>
      </c>
      <c r="BF50" s="158">
        <v>0.97074632480982415</v>
      </c>
      <c r="BG50" s="162">
        <v>0.13592030988912951</v>
      </c>
      <c r="BH50" s="162">
        <v>4.4073577670214359E-2</v>
      </c>
      <c r="BI50" s="162">
        <v>2.4321793181111506E-2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1.4939516129032254E-3</v>
      </c>
      <c r="H51" s="157">
        <v>1.838709677419355E-3</v>
      </c>
      <c r="I51" s="157">
        <v>2.5971774193548386E-3</v>
      </c>
      <c r="J51" s="157">
        <v>4.5852822580645146E-3</v>
      </c>
      <c r="K51" s="157">
        <v>4.1026209677419347E-3</v>
      </c>
      <c r="L51" s="157">
        <v>3.5625000000000001E-3</v>
      </c>
      <c r="M51" s="157">
        <v>4.0681451612903227E-3</v>
      </c>
      <c r="N51" s="157">
        <v>4.1370967741935476E-3</v>
      </c>
      <c r="O51" s="157">
        <v>3.1717741935483866E-3</v>
      </c>
      <c r="P51" s="157">
        <v>3.9877016129032253E-3</v>
      </c>
      <c r="Q51" s="157">
        <v>8.2856854838709651E-3</v>
      </c>
      <c r="R51" s="157">
        <v>1.058407258064516E-2</v>
      </c>
      <c r="S51" s="157">
        <v>1.1514919354838709E-2</v>
      </c>
      <c r="T51" s="157">
        <v>1.6660766129032254E-2</v>
      </c>
      <c r="U51" s="157">
        <v>2.1290322580645164E-2</v>
      </c>
      <c r="V51" s="157">
        <v>2.0772338709677415E-2</v>
      </c>
      <c r="W51" s="157">
        <v>2.281790322580645E-2</v>
      </c>
      <c r="X51" s="157">
        <v>2.257657258064516E-2</v>
      </c>
      <c r="Y51" s="157">
        <v>2.3508266129032254E-2</v>
      </c>
      <c r="Z51" s="157">
        <v>2.5209072580645159E-2</v>
      </c>
      <c r="AA51" s="157">
        <v>2.2392701612903222E-2</v>
      </c>
      <c r="AB51" s="157">
        <v>2.1513387096774188E-2</v>
      </c>
      <c r="AC51" s="157">
        <v>2.3428790322580641E-2</v>
      </c>
      <c r="AD51" s="157">
        <v>2.5513185483870968E-2</v>
      </c>
      <c r="AE51" s="157">
        <v>2.6424556451612898E-2</v>
      </c>
      <c r="AF51" s="157">
        <v>2.8180403225806446E-2</v>
      </c>
      <c r="AG51" s="157">
        <v>2.5883467741935479E-2</v>
      </c>
      <c r="AH51" s="157">
        <v>3.403875E-2</v>
      </c>
      <c r="AI51" s="157">
        <v>3.5236935483870975E-2</v>
      </c>
      <c r="AJ51" s="157">
        <v>3.4815362903225802E-2</v>
      </c>
      <c r="AK51" s="157">
        <v>5.1969435483870959E-2</v>
      </c>
      <c r="AL51" s="157">
        <v>4.8523842165898619E-2</v>
      </c>
      <c r="AM51" s="157">
        <v>5.438859131113423E-2</v>
      </c>
      <c r="AN51" s="157">
        <v>5.8938573200992557E-2</v>
      </c>
      <c r="AO51" s="157">
        <v>9.1592030254777052E-2</v>
      </c>
      <c r="AP51" s="157">
        <v>0.10196366021800726</v>
      </c>
      <c r="AQ51" s="157">
        <v>0.11330370039383515</v>
      </c>
      <c r="AR51" s="157">
        <v>0.13543564448539913</v>
      </c>
      <c r="AS51" s="157">
        <v>0.15207978109867079</v>
      </c>
      <c r="AT51" s="157">
        <v>0.16862348582379805</v>
      </c>
      <c r="AU51" s="157">
        <v>0.19481329286029067</v>
      </c>
      <c r="AV51" s="157">
        <v>0.21596684421141396</v>
      </c>
      <c r="AW51" s="157">
        <v>0.23796213591804991</v>
      </c>
      <c r="AX51" s="157">
        <v>0.25519477737920937</v>
      </c>
      <c r="AY51" s="157">
        <v>0.26852105421227457</v>
      </c>
      <c r="AZ51" s="157">
        <v>0.32507811127110442</v>
      </c>
      <c r="BA51" s="157">
        <v>0.33797049727710821</v>
      </c>
      <c r="BB51" s="157">
        <v>0.37240622687405955</v>
      </c>
      <c r="BC51" s="157">
        <v>0.35831738390808038</v>
      </c>
      <c r="BD51" s="157">
        <v>0.40575587815391634</v>
      </c>
      <c r="BE51" s="157">
        <v>0.45435047736739759</v>
      </c>
      <c r="BF51" s="158">
        <v>0.4899057678493447</v>
      </c>
      <c r="BG51" s="162">
        <v>8.1209330468601904E-2</v>
      </c>
      <c r="BH51" s="162">
        <v>8.5356838705747506E-2</v>
      </c>
      <c r="BI51" s="162">
        <v>1.2274459824712388E-2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1.1262096774193547E-3</v>
      </c>
      <c r="P52" s="157">
        <v>3.2981854838709675E-3</v>
      </c>
      <c r="Q52" s="157">
        <v>1.9881048387096773E-3</v>
      </c>
      <c r="R52" s="157">
        <v>5.0104838709677402E-3</v>
      </c>
      <c r="S52" s="157">
        <v>4.4818548387096768E-3</v>
      </c>
      <c r="T52" s="157">
        <v>4.5508064516129034E-3</v>
      </c>
      <c r="U52" s="157">
        <v>4.2405241935483872E-3</v>
      </c>
      <c r="V52" s="157">
        <v>4.1945564516129019E-3</v>
      </c>
      <c r="W52" s="157">
        <v>5.2633064516129039E-3</v>
      </c>
      <c r="X52" s="157">
        <v>5.872379032258063E-3</v>
      </c>
      <c r="Y52" s="157">
        <v>5.8953629032258061E-3</v>
      </c>
      <c r="Z52" s="157">
        <v>6.0792338709677431E-3</v>
      </c>
      <c r="AA52" s="157">
        <v>5.0441129032258057E-3</v>
      </c>
      <c r="AB52" s="157">
        <v>5.0317741935483858E-3</v>
      </c>
      <c r="AC52" s="157">
        <v>5.605524193548388E-3</v>
      </c>
      <c r="AD52" s="157">
        <v>5.6851209677419353E-3</v>
      </c>
      <c r="AE52" s="157">
        <v>6.3737903225806443E-3</v>
      </c>
      <c r="AF52" s="157">
        <v>6.66024193548387E-3</v>
      </c>
      <c r="AG52" s="157">
        <v>7.1412096774193532E-3</v>
      </c>
      <c r="AH52" s="157">
        <v>7.6574999999999985E-3</v>
      </c>
      <c r="AI52" s="157">
        <v>8.0350403225806447E-3</v>
      </c>
      <c r="AJ52" s="157">
        <v>8.7458467741935494E-3</v>
      </c>
      <c r="AK52" s="157">
        <v>9.7218145161290289E-3</v>
      </c>
      <c r="AL52" s="157">
        <v>1.0246728110599077E-2</v>
      </c>
      <c r="AM52" s="157">
        <v>1.065632544224766E-2</v>
      </c>
      <c r="AN52" s="157">
        <v>1.0927630272952852E-2</v>
      </c>
      <c r="AO52" s="157">
        <v>1.1396152147113214E-2</v>
      </c>
      <c r="AP52" s="157">
        <v>1.1974746835443036E-2</v>
      </c>
      <c r="AQ52" s="157">
        <v>1.3442841600730369E-2</v>
      </c>
      <c r="AR52" s="157">
        <v>1.4007066532258066E-2</v>
      </c>
      <c r="AS52" s="157">
        <v>1.4875046579462634E-2</v>
      </c>
      <c r="AT52" s="157">
        <v>1.5109500885497272E-2</v>
      </c>
      <c r="AU52" s="157">
        <v>1.6259760608982383E-2</v>
      </c>
      <c r="AV52" s="157">
        <v>1.8639737883950503E-2</v>
      </c>
      <c r="AW52" s="157">
        <v>2.1774985856586514E-2</v>
      </c>
      <c r="AX52" s="157">
        <v>2.4700421543617429E-2</v>
      </c>
      <c r="AY52" s="157">
        <v>2.930034425706006E-2</v>
      </c>
      <c r="AZ52" s="157">
        <v>3.2403621176036845E-2</v>
      </c>
      <c r="BA52" s="157">
        <v>3.7073004312273318E-2</v>
      </c>
      <c r="BB52" s="157">
        <v>4.3840419432258054E-2</v>
      </c>
      <c r="BC52" s="157">
        <v>4.7333010360271634E-2</v>
      </c>
      <c r="BD52" s="157">
        <v>5.0941630468359068E-2</v>
      </c>
      <c r="BE52" s="157">
        <v>5.6018097516129024E-2</v>
      </c>
      <c r="BF52" s="158">
        <v>5.8407909352246309E-2</v>
      </c>
      <c r="BG52" s="162">
        <v>4.5518031112022905E-2</v>
      </c>
      <c r="BH52" s="162">
        <v>0.12099373662489898</v>
      </c>
      <c r="BI52" s="162">
        <v>1.4633947665830674E-3</v>
      </c>
    </row>
    <row r="53" spans="1:61">
      <c r="A53" s="164" t="s">
        <v>141</v>
      </c>
      <c r="B53" s="157">
        <v>1.1491935483870965E-3</v>
      </c>
      <c r="C53" s="157">
        <v>1.4020161290322578E-3</v>
      </c>
      <c r="D53" s="157">
        <v>1.9881048387096773E-3</v>
      </c>
      <c r="E53" s="157">
        <v>2.0570564516129027E-3</v>
      </c>
      <c r="F53" s="157">
        <v>2.045564516129032E-3</v>
      </c>
      <c r="G53" s="157">
        <v>1.9076612903225804E-3</v>
      </c>
      <c r="H53" s="157">
        <v>1.8616935483870968E-3</v>
      </c>
      <c r="I53" s="157">
        <v>2.0110887096774195E-3</v>
      </c>
      <c r="J53" s="157">
        <v>2.263911290322581E-3</v>
      </c>
      <c r="K53" s="157">
        <v>2.3788306451612905E-3</v>
      </c>
      <c r="L53" s="157">
        <v>2.5282258064516119E-3</v>
      </c>
      <c r="M53" s="157">
        <v>1.8502016129032257E-3</v>
      </c>
      <c r="N53" s="157">
        <v>2.5052419354838701E-3</v>
      </c>
      <c r="O53" s="157">
        <v>1.5743951612903226E-3</v>
      </c>
      <c r="P53" s="157">
        <v>1.66633064516129E-3</v>
      </c>
      <c r="Q53" s="157">
        <v>1.5629032258064515E-3</v>
      </c>
      <c r="R53" s="157">
        <v>1.264112903225806E-3</v>
      </c>
      <c r="S53" s="157">
        <v>0</v>
      </c>
      <c r="T53" s="157">
        <v>0</v>
      </c>
      <c r="U53" s="157">
        <v>2.2575268817204299E-4</v>
      </c>
      <c r="V53" s="157">
        <v>6.129032258064517E-5</v>
      </c>
      <c r="W53" s="157">
        <v>4.4537634408602143E-4</v>
      </c>
      <c r="X53" s="157">
        <v>5.9145161290322578E-4</v>
      </c>
      <c r="Y53" s="157">
        <v>6.9870967741935471E-4</v>
      </c>
      <c r="Z53" s="157">
        <v>6.394623655913978E-4</v>
      </c>
      <c r="AA53" s="157">
        <v>8.1822580645161253E-4</v>
      </c>
      <c r="AB53" s="157">
        <v>1.2717741935483868E-3</v>
      </c>
      <c r="AC53" s="157">
        <v>1.2522379032258067E-3</v>
      </c>
      <c r="AD53" s="157">
        <v>1.440833333333333E-3</v>
      </c>
      <c r="AE53" s="157">
        <v>1.392950268817204E-3</v>
      </c>
      <c r="AF53" s="157">
        <v>3.4331518817204303E-3</v>
      </c>
      <c r="AG53" s="157">
        <v>2.8706854838709676E-3</v>
      </c>
      <c r="AH53" s="157">
        <v>4.2244354838709671E-3</v>
      </c>
      <c r="AI53" s="157">
        <v>3.69638440860215E-3</v>
      </c>
      <c r="AJ53" s="157">
        <v>2.573051075268817E-3</v>
      </c>
      <c r="AK53" s="157">
        <v>3.0344462365591396E-3</v>
      </c>
      <c r="AL53" s="157">
        <v>3.6837863426895678E-3</v>
      </c>
      <c r="AM53" s="157">
        <v>3.0530338189386054E-3</v>
      </c>
      <c r="AN53" s="157">
        <v>2.4365552109181132E-3</v>
      </c>
      <c r="AO53" s="157">
        <v>2.3997509759605506E-3</v>
      </c>
      <c r="AP53" s="157">
        <v>1.9327000816659857E-3</v>
      </c>
      <c r="AQ53" s="157">
        <v>3.7002418213633588E-3</v>
      </c>
      <c r="AR53" s="157">
        <v>6.7459703629032244E-3</v>
      </c>
      <c r="AS53" s="157">
        <v>1.2413109716239224E-2</v>
      </c>
      <c r="AT53" s="157">
        <v>2.2408057773297477E-2</v>
      </c>
      <c r="AU53" s="157">
        <v>3.9657233494953467E-2</v>
      </c>
      <c r="AV53" s="157">
        <v>5.8157123544831407E-2</v>
      </c>
      <c r="AW53" s="157">
        <v>7.6240822101254851E-2</v>
      </c>
      <c r="AX53" s="157">
        <v>0.1128051779062901</v>
      </c>
      <c r="AY53" s="157">
        <v>0.12359430039839664</v>
      </c>
      <c r="AZ53" s="157">
        <v>0.16524153209274597</v>
      </c>
      <c r="BA53" s="157">
        <v>0.2356362857948637</v>
      </c>
      <c r="BB53" s="157">
        <v>0.29419641312109135</v>
      </c>
      <c r="BC53" s="157">
        <v>0.37985085126848533</v>
      </c>
      <c r="BD53" s="157">
        <v>0.43491385379049208</v>
      </c>
      <c r="BE53" s="157">
        <v>0.49930030451356139</v>
      </c>
      <c r="BF53" s="158">
        <v>0.60752818155392529</v>
      </c>
      <c r="BG53" s="162">
        <v>0.22009267132093191</v>
      </c>
      <c r="BH53" s="162">
        <v>0.26443454078861461</v>
      </c>
      <c r="BI53" s="162">
        <v>1.5221458382905634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3.193548387096774E-5</v>
      </c>
      <c r="AJ54" s="157">
        <v>3.193548387096774E-5</v>
      </c>
      <c r="AK54" s="157">
        <v>6.387096774193548E-5</v>
      </c>
      <c r="AL54" s="157">
        <v>1.6921658986175111E-4</v>
      </c>
      <c r="AM54" s="157">
        <v>2.3117169614984384E-4</v>
      </c>
      <c r="AN54" s="157">
        <v>3.2365384615384607E-4</v>
      </c>
      <c r="AO54" s="157">
        <v>3.4234025066776243E-4</v>
      </c>
      <c r="AP54" s="157">
        <v>3.9171498570845229E-4</v>
      </c>
      <c r="AQ54" s="157">
        <v>3.5852099817407169E-4</v>
      </c>
      <c r="AR54" s="157">
        <v>3.6873084677419348E-3</v>
      </c>
      <c r="AS54" s="157">
        <v>3.489100380685234E-3</v>
      </c>
      <c r="AT54" s="157">
        <v>2.0296908602150531E-3</v>
      </c>
      <c r="AU54" s="157">
        <v>2.6600880664951507E-3</v>
      </c>
      <c r="AV54" s="157">
        <v>2.7276856805664822E-3</v>
      </c>
      <c r="AW54" s="157">
        <v>7.674725806451608E-3</v>
      </c>
      <c r="AX54" s="157">
        <v>1.4787669315973563E-2</v>
      </c>
      <c r="AY54" s="157">
        <v>1.8415643403515539E-2</v>
      </c>
      <c r="AZ54" s="157">
        <v>1.821918859447003E-2</v>
      </c>
      <c r="BA54" s="157">
        <v>1.7039397900362647E-2</v>
      </c>
      <c r="BB54" s="157">
        <v>2.0624115322580645E-2</v>
      </c>
      <c r="BC54" s="157">
        <v>2.6821697071307299E-2</v>
      </c>
      <c r="BD54" s="157">
        <v>5.5241965026562347E-2</v>
      </c>
      <c r="BE54" s="157">
        <v>9.2376612962475305E-2</v>
      </c>
      <c r="BF54" s="158">
        <v>0.10754894421588251</v>
      </c>
      <c r="BG54" s="162">
        <v>0.16743400086965154</v>
      </c>
      <c r="BH54" s="162">
        <v>0.44404651497366832</v>
      </c>
      <c r="BI54" s="162">
        <v>2.6946104365401981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1.0752688172043012E-5</v>
      </c>
      <c r="V55" s="157">
        <v>1.0752688172043012E-5</v>
      </c>
      <c r="W55" s="157">
        <v>1.0752688172043012E-5</v>
      </c>
      <c r="X55" s="157">
        <v>0</v>
      </c>
      <c r="Y55" s="157">
        <v>1.0752688172043012E-5</v>
      </c>
      <c r="Z55" s="157">
        <v>9.5806451612903226E-5</v>
      </c>
      <c r="AA55" s="157">
        <v>6.9427016129032255E-3</v>
      </c>
      <c r="AB55" s="157">
        <v>8.0011088709677387E-3</v>
      </c>
      <c r="AC55" s="157">
        <v>1.1087056451612903E-2</v>
      </c>
      <c r="AD55" s="157">
        <v>1.6077338709677418E-2</v>
      </c>
      <c r="AE55" s="157">
        <v>2.1112439516129029E-2</v>
      </c>
      <c r="AF55" s="157">
        <v>2.3038064516129029E-2</v>
      </c>
      <c r="AG55" s="157">
        <v>2.5933185483870965E-2</v>
      </c>
      <c r="AH55" s="157">
        <v>3.134600806451613E-2</v>
      </c>
      <c r="AI55" s="157">
        <v>3.9837701612903217E-2</v>
      </c>
      <c r="AJ55" s="157">
        <v>4.8466028225806437E-2</v>
      </c>
      <c r="AK55" s="157">
        <v>5.4690362903225799E-2</v>
      </c>
      <c r="AL55" s="157">
        <v>6.2239527649769581E-2</v>
      </c>
      <c r="AM55" s="157">
        <v>7.1706148483344265E-2</v>
      </c>
      <c r="AN55" s="157">
        <v>8.5110116842464514E-2</v>
      </c>
      <c r="AO55" s="157">
        <v>0.10540066291526913</v>
      </c>
      <c r="AP55" s="157">
        <v>0.13761969129349302</v>
      </c>
      <c r="AQ55" s="157">
        <v>0.15754104838307015</v>
      </c>
      <c r="AR55" s="157">
        <v>0.17547695014290526</v>
      </c>
      <c r="AS55" s="157">
        <v>0.2161213381919232</v>
      </c>
      <c r="AT55" s="157">
        <v>0.25787595437992872</v>
      </c>
      <c r="AU55" s="157">
        <v>0.29204030255734303</v>
      </c>
      <c r="AV55" s="157">
        <v>0.35833049256813937</v>
      </c>
      <c r="AW55" s="157">
        <v>0.41595586451306765</v>
      </c>
      <c r="AX55" s="157">
        <v>0.54905458188384948</v>
      </c>
      <c r="AY55" s="157">
        <v>0.65991768780814297</v>
      </c>
      <c r="AZ55" s="157">
        <v>0.83866960917928635</v>
      </c>
      <c r="BA55" s="157">
        <v>0.84339942463008888</v>
      </c>
      <c r="BB55" s="157">
        <v>0.99108592463504463</v>
      </c>
      <c r="BC55" s="157">
        <v>1.1183291334940577</v>
      </c>
      <c r="BD55" s="157">
        <v>1.22229053573394</v>
      </c>
      <c r="BE55" s="157">
        <v>1.3537619484568795</v>
      </c>
      <c r="BF55" s="158">
        <v>1.2412137360514501</v>
      </c>
      <c r="BG55" s="162">
        <v>-8.0625420851591301E-2</v>
      </c>
      <c r="BH55" s="162">
        <v>0.13228637304853064</v>
      </c>
      <c r="BI55" s="162">
        <v>3.1098282847181771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4.548387096774195E-6</v>
      </c>
      <c r="AE56" s="157">
        <v>6.5053763440860214E-6</v>
      </c>
      <c r="AF56" s="157">
        <v>6.1290322580645177E-6</v>
      </c>
      <c r="AG56" s="157">
        <v>1.7040460349462366E-4</v>
      </c>
      <c r="AH56" s="157">
        <v>1.5366579301075267E-4</v>
      </c>
      <c r="AI56" s="157">
        <v>1.7003901209677421E-4</v>
      </c>
      <c r="AJ56" s="157">
        <v>1.4167083333333326E-4</v>
      </c>
      <c r="AK56" s="157">
        <v>1.3560893817204299E-4</v>
      </c>
      <c r="AL56" s="157">
        <v>1.3461857378508588E-4</v>
      </c>
      <c r="AM56" s="157">
        <v>1.2879537565036418E-4</v>
      </c>
      <c r="AN56" s="157">
        <v>1.6208312500000003E-4</v>
      </c>
      <c r="AO56" s="157">
        <v>3.8576176263612079E-4</v>
      </c>
      <c r="AP56" s="157">
        <v>4.3522932421396479E-4</v>
      </c>
      <c r="AQ56" s="157">
        <v>5.2081808367945685E-4</v>
      </c>
      <c r="AR56" s="157">
        <v>6.7013517599745704E-4</v>
      </c>
      <c r="AS56" s="157">
        <v>5.5801557966840293E-4</v>
      </c>
      <c r="AT56" s="157">
        <v>6.3220765935827173E-4</v>
      </c>
      <c r="AU56" s="157">
        <v>6.4343838893369837E-4</v>
      </c>
      <c r="AV56" s="157">
        <v>8.3662976888276949E-4</v>
      </c>
      <c r="AW56" s="157">
        <v>1.14406898701643E-3</v>
      </c>
      <c r="AX56" s="157">
        <v>1.7038191449669639E-3</v>
      </c>
      <c r="AY56" s="157">
        <v>2.388928153137228E-3</v>
      </c>
      <c r="AZ56" s="157">
        <v>2.9859540243885618E-3</v>
      </c>
      <c r="BA56" s="157">
        <v>3.9001094914396617E-3</v>
      </c>
      <c r="BB56" s="157">
        <v>6.7828070969702808E-3</v>
      </c>
      <c r="BC56" s="157">
        <v>1.0158058361283568E-2</v>
      </c>
      <c r="BD56" s="157">
        <v>2.1573666562019027E-2</v>
      </c>
      <c r="BE56" s="157">
        <v>2.3875575678794538E-2</v>
      </c>
      <c r="BF56" s="158">
        <v>2.7202014941968923E-2</v>
      </c>
      <c r="BG56" s="162">
        <v>0.14244537502520482</v>
      </c>
      <c r="BH56" s="162">
        <v>0.41646802766912128</v>
      </c>
      <c r="BI56" s="162">
        <v>6.8153931116626723E-4</v>
      </c>
    </row>
    <row r="57" spans="1:61" s="128" customFormat="1">
      <c r="A57" s="135" t="s">
        <v>145</v>
      </c>
      <c r="B57" s="159">
        <v>3.1289986559139782E-2</v>
      </c>
      <c r="C57" s="159">
        <v>4.376639784946236E-2</v>
      </c>
      <c r="D57" s="159">
        <v>4.8254637096774182E-2</v>
      </c>
      <c r="E57" s="159">
        <v>5.398528225806451E-2</v>
      </c>
      <c r="F57" s="159">
        <v>5.878665376344086E-2</v>
      </c>
      <c r="G57" s="159">
        <v>7.830875748536964E-2</v>
      </c>
      <c r="H57" s="159">
        <v>7.9691362435887092E-2</v>
      </c>
      <c r="I57" s="159">
        <v>7.8527981104838704E-2</v>
      </c>
      <c r="J57" s="159">
        <v>8.4869630501948914E-2</v>
      </c>
      <c r="K57" s="159">
        <v>8.9219289327956988E-2</v>
      </c>
      <c r="L57" s="159">
        <v>9.4728192395900523E-2</v>
      </c>
      <c r="M57" s="159">
        <v>9.4270087276344061E-2</v>
      </c>
      <c r="N57" s="159">
        <v>9.8837662761491918E-2</v>
      </c>
      <c r="O57" s="159">
        <v>0.10452806232110214</v>
      </c>
      <c r="P57" s="159">
        <v>0.10900868592956987</v>
      </c>
      <c r="Q57" s="159">
        <v>0.12007592465591396</v>
      </c>
      <c r="R57" s="159">
        <v>0.12013172928904568</v>
      </c>
      <c r="S57" s="159">
        <v>0.10953519487123656</v>
      </c>
      <c r="T57" s="159">
        <v>0.11312545648555107</v>
      </c>
      <c r="U57" s="159">
        <v>0.11732468804892472</v>
      </c>
      <c r="V57" s="159">
        <v>0.13377555297029567</v>
      </c>
      <c r="W57" s="159">
        <v>0.14719071458844082</v>
      </c>
      <c r="X57" s="159">
        <v>0.14580628745120963</v>
      </c>
      <c r="Y57" s="159">
        <v>0.15636944855403223</v>
      </c>
      <c r="Z57" s="159">
        <v>0.1567078283402554</v>
      </c>
      <c r="AA57" s="159">
        <v>0.22191957751662983</v>
      </c>
      <c r="AB57" s="159">
        <v>0.23149866866064081</v>
      </c>
      <c r="AC57" s="159">
        <v>0.25068572827271401</v>
      </c>
      <c r="AD57" s="159">
        <v>0.28481934215047749</v>
      </c>
      <c r="AE57" s="159">
        <v>0.3091458539750423</v>
      </c>
      <c r="AF57" s="159">
        <v>0.35033596780322024</v>
      </c>
      <c r="AG57" s="159">
        <v>0.36641574688534245</v>
      </c>
      <c r="AH57" s="159">
        <v>0.45427197996855007</v>
      </c>
      <c r="AI57" s="159">
        <v>0.53839563377259214</v>
      </c>
      <c r="AJ57" s="159">
        <v>0.59393346004274483</v>
      </c>
      <c r="AK57" s="159">
        <v>0.73154359354368748</v>
      </c>
      <c r="AL57" s="159">
        <v>0.82816787807355463</v>
      </c>
      <c r="AM57" s="159">
        <v>1.0072942929042039</v>
      </c>
      <c r="AN57" s="159">
        <v>1.1865171826262209</v>
      </c>
      <c r="AO57" s="159">
        <v>1.4835939364401383</v>
      </c>
      <c r="AP57" s="159">
        <v>1.7792426781077839</v>
      </c>
      <c r="AQ57" s="159">
        <v>2.0997941419184998</v>
      </c>
      <c r="AR57" s="159">
        <v>2.5321649288482191</v>
      </c>
      <c r="AS57" s="159">
        <v>2.9432082631696503</v>
      </c>
      <c r="AT57" s="159">
        <v>3.3340564605145082</v>
      </c>
      <c r="AU57" s="159">
        <v>3.8585067659336305</v>
      </c>
      <c r="AV57" s="159">
        <v>4.5513262228139686</v>
      </c>
      <c r="AW57" s="159">
        <v>5.3041059891384821</v>
      </c>
      <c r="AX57" s="159">
        <v>5.8275761298663245</v>
      </c>
      <c r="AY57" s="159">
        <v>6.2439167875424708</v>
      </c>
      <c r="AZ57" s="159">
        <v>7.0018468031996477</v>
      </c>
      <c r="BA57" s="159">
        <v>7.1207387461999438</v>
      </c>
      <c r="BB57" s="159">
        <v>7.907870620553255</v>
      </c>
      <c r="BC57" s="159">
        <v>8.3269498580641752</v>
      </c>
      <c r="BD57" s="159">
        <v>9.1027780267589389</v>
      </c>
      <c r="BE57" s="159">
        <v>9.9103089320249733</v>
      </c>
      <c r="BF57" s="159">
        <v>10.143698524395614</v>
      </c>
      <c r="BG57" s="163">
        <v>2.6354430424262443E-2</v>
      </c>
      <c r="BH57" s="163">
        <v>8.3442423221597339E-2</v>
      </c>
      <c r="BI57" s="163">
        <v>0.25414769162296735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2"/>
      <c r="BH58" s="162"/>
      <c r="BI58" s="162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2.1112903225806435E-5</v>
      </c>
      <c r="AU59" s="157">
        <v>4.9960419552740913E-6</v>
      </c>
      <c r="AV59" s="157">
        <v>0</v>
      </c>
      <c r="AW59" s="157">
        <v>0</v>
      </c>
      <c r="AX59" s="157">
        <v>7.8565808394869788E-4</v>
      </c>
      <c r="AY59" s="157">
        <v>1.0505127004056401E-3</v>
      </c>
      <c r="AZ59" s="157">
        <v>1.1338081797235022E-3</v>
      </c>
      <c r="BA59" s="157">
        <v>1.562600555926703E-3</v>
      </c>
      <c r="BB59" s="157">
        <v>1.5466705645161287E-3</v>
      </c>
      <c r="BC59" s="157">
        <v>2.0936183786078098E-3</v>
      </c>
      <c r="BD59" s="157">
        <v>2.545264370597719E-3</v>
      </c>
      <c r="BE59" s="157">
        <v>2.5056002863726133E-3</v>
      </c>
      <c r="BF59" s="158">
        <v>2.4910983910322844E-3</v>
      </c>
      <c r="BG59" s="162">
        <v>-3.0639237564600297E-3</v>
      </c>
      <c r="BH59" s="162" t="s">
        <v>152</v>
      </c>
      <c r="BI59" s="162">
        <v>6.2413813281607288E-5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1.0478734333264844E-5</v>
      </c>
      <c r="AP60" s="157">
        <v>1.0308289097590849E-5</v>
      </c>
      <c r="AQ60" s="157">
        <v>3.3227328058429691E-5</v>
      </c>
      <c r="AR60" s="157">
        <v>1.7106653225806452E-4</v>
      </c>
      <c r="AS60" s="157">
        <v>6.8535008014425976E-4</v>
      </c>
      <c r="AT60" s="157">
        <v>1.5505698924731181E-3</v>
      </c>
      <c r="AU60" s="157">
        <v>2.3813146645557093E-3</v>
      </c>
      <c r="AV60" s="157">
        <v>2.278458497246263E-3</v>
      </c>
      <c r="AW60" s="157">
        <v>2.3719596774193549E-3</v>
      </c>
      <c r="AX60" s="157">
        <v>1.9867553439564707E-3</v>
      </c>
      <c r="AY60" s="157">
        <v>2.0511431813791769E-3</v>
      </c>
      <c r="AZ60" s="157">
        <v>2.3595875576036857E-3</v>
      </c>
      <c r="BA60" s="157">
        <v>2.7743381370490539E-3</v>
      </c>
      <c r="BB60" s="157">
        <v>3.7401451612903225E-3</v>
      </c>
      <c r="BC60" s="157">
        <v>3.8374630730050926E-3</v>
      </c>
      <c r="BD60" s="157">
        <v>5.1299906106698724E-3</v>
      </c>
      <c r="BE60" s="157">
        <v>7.0059410683700127E-3</v>
      </c>
      <c r="BF60" s="158">
        <v>8.0415731008207491E-3</v>
      </c>
      <c r="BG60" s="162">
        <v>0.15096669087773895</v>
      </c>
      <c r="BH60" s="162">
        <v>0.1344098510351861</v>
      </c>
      <c r="BI60" s="162">
        <v>2.0147949346835625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1.4598800157356401E-6</v>
      </c>
      <c r="AW61" s="157">
        <v>2.6513419354838684E-5</v>
      </c>
      <c r="AX61" s="157">
        <v>5.2355166925767543E-5</v>
      </c>
      <c r="AY61" s="157">
        <v>1.4145587367201068E-4</v>
      </c>
      <c r="AZ61" s="157">
        <v>1.7300924187788002E-3</v>
      </c>
      <c r="BA61" s="157">
        <v>3.523446786791369E-3</v>
      </c>
      <c r="BB61" s="157">
        <v>4.167400117741935E-3</v>
      </c>
      <c r="BC61" s="157">
        <v>5.0433679787775867E-3</v>
      </c>
      <c r="BD61" s="157">
        <v>1.0479915383018262E-2</v>
      </c>
      <c r="BE61" s="157">
        <v>2.1500462998301516E-2</v>
      </c>
      <c r="BF61" s="158">
        <v>2.7985204725077976E-2</v>
      </c>
      <c r="BG61" s="162">
        <v>0.30517545231756782</v>
      </c>
      <c r="BH61" s="162">
        <v>1.6807797388791057</v>
      </c>
      <c r="BI61" s="162">
        <v>7.0116192465395643E-4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7.1122311827956971E-4</v>
      </c>
      <c r="AB62" s="157">
        <v>7.0994623655913983E-4</v>
      </c>
      <c r="AC62" s="157">
        <v>6.8696236559139792E-4</v>
      </c>
      <c r="AD62" s="157">
        <v>6.53763440860215E-4</v>
      </c>
      <c r="AE62" s="157">
        <v>6.6142473118279571E-4</v>
      </c>
      <c r="AF62" s="157">
        <v>6.3971774193548379E-4</v>
      </c>
      <c r="AG62" s="157">
        <v>6.192876344086022E-4</v>
      </c>
      <c r="AH62" s="157">
        <v>6.180107526881721E-4</v>
      </c>
      <c r="AI62" s="157">
        <v>6.282258064516129E-4</v>
      </c>
      <c r="AJ62" s="157">
        <v>6.3077956989247299E-4</v>
      </c>
      <c r="AK62" s="157">
        <v>8.5645564516129028E-4</v>
      </c>
      <c r="AL62" s="157">
        <v>1.2217831483033095E-3</v>
      </c>
      <c r="AM62" s="157">
        <v>1.8366636056191465E-3</v>
      </c>
      <c r="AN62" s="157">
        <v>3.8166225186104211E-3</v>
      </c>
      <c r="AO62" s="157">
        <v>4.6149991010889652E-3</v>
      </c>
      <c r="AP62" s="157">
        <v>4.6000282258064507E-3</v>
      </c>
      <c r="AQ62" s="157">
        <v>5.0973944765672517E-3</v>
      </c>
      <c r="AR62" s="157">
        <v>4.8245008064516093E-3</v>
      </c>
      <c r="AS62" s="157">
        <v>4.8419504858745709E-3</v>
      </c>
      <c r="AT62" s="157">
        <v>4.8983140681003561E-3</v>
      </c>
      <c r="AU62" s="157">
        <v>5.2590530506629683E-3</v>
      </c>
      <c r="AV62" s="157">
        <v>5.4448613650668722E-3</v>
      </c>
      <c r="AW62" s="157">
        <v>4.9477553315389845E-3</v>
      </c>
      <c r="AX62" s="157">
        <v>4.7607252079284847E-3</v>
      </c>
      <c r="AY62" s="157">
        <v>7.7557462217500419E-3</v>
      </c>
      <c r="AZ62" s="157">
        <v>9.2309854320276399E-3</v>
      </c>
      <c r="BA62" s="157">
        <v>1.1555118733536924E-2</v>
      </c>
      <c r="BB62" s="157">
        <v>1.4348153830645161E-2</v>
      </c>
      <c r="BC62" s="157">
        <v>1.7219229785653649E-2</v>
      </c>
      <c r="BD62" s="157">
        <v>2.3254261001352344E-2</v>
      </c>
      <c r="BE62" s="157">
        <v>3.9737023609392144E-2</v>
      </c>
      <c r="BF62" s="158">
        <v>6.1002602535780354E-2</v>
      </c>
      <c r="BG62" s="162">
        <v>0.53936373179265185</v>
      </c>
      <c r="BH62" s="162">
        <v>0.27331587518469802</v>
      </c>
      <c r="BI62" s="162">
        <v>1.5284041200727323E-3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1.5937373837324352E-6</v>
      </c>
      <c r="AV63" s="157">
        <v>4.5360557631785971E-6</v>
      </c>
      <c r="AW63" s="157">
        <v>9.6876787450287168E-6</v>
      </c>
      <c r="AX63" s="157">
        <v>1.8139018169451987E-5</v>
      </c>
      <c r="AY63" s="157">
        <v>3.040420610392116E-5</v>
      </c>
      <c r="AZ63" s="157">
        <v>5.0606336405529901E-5</v>
      </c>
      <c r="BA63" s="157">
        <v>6.7259623634124391E-5</v>
      </c>
      <c r="BB63" s="157">
        <v>6.6681290322580613E-5</v>
      </c>
      <c r="BC63" s="157">
        <v>6.6291341256366704E-5</v>
      </c>
      <c r="BD63" s="157">
        <v>6.6046924184958567E-5</v>
      </c>
      <c r="BE63" s="157">
        <v>6.5984588591990045E-5</v>
      </c>
      <c r="BF63" s="158">
        <v>6.556345747681329E-5</v>
      </c>
      <c r="BG63" s="162">
        <v>-3.6600244001625537E-3</v>
      </c>
      <c r="BH63" s="162">
        <v>0.30616591455456854</v>
      </c>
      <c r="BI63" s="162">
        <v>1.6426751379172605E-6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4.4746148119870158E-5</v>
      </c>
      <c r="BB65" s="157">
        <v>6.026225806451612E-5</v>
      </c>
      <c r="BC65" s="157">
        <v>6.5024567062818325E-5</v>
      </c>
      <c r="BD65" s="157">
        <v>2.1187207992493816E-4</v>
      </c>
      <c r="BE65" s="157">
        <v>6.4723676195045388E-5</v>
      </c>
      <c r="BF65" s="158">
        <v>4.6830960311692411E-4</v>
      </c>
      <c r="BG65" s="162">
        <v>6.2553456591424439</v>
      </c>
      <c r="BH65" s="162" t="s">
        <v>152</v>
      </c>
      <c r="BI65" s="162">
        <v>1.1733373612276766E-5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2.6632988435788183E-5</v>
      </c>
      <c r="AR66" s="157">
        <v>2.9520362903225786E-5</v>
      </c>
      <c r="AS66" s="157">
        <v>1.9220797435383682E-5</v>
      </c>
      <c r="AT66" s="157">
        <v>4.3305329301075252E-5</v>
      </c>
      <c r="AU66" s="157">
        <v>4.1773155798535505E-5</v>
      </c>
      <c r="AV66" s="157">
        <v>3.1442041699449227E-5</v>
      </c>
      <c r="AW66" s="157">
        <v>5.2551260892620366E-5</v>
      </c>
      <c r="AX66" s="157">
        <v>1.1388409395647099E-4</v>
      </c>
      <c r="AY66" s="157">
        <v>2.7735858943403501E-4</v>
      </c>
      <c r="AZ66" s="157">
        <v>3.2893632632488465E-4</v>
      </c>
      <c r="BA66" s="157">
        <v>3.1284576248473628E-4</v>
      </c>
      <c r="BB66" s="157">
        <v>4.486820564516128E-4</v>
      </c>
      <c r="BC66" s="157">
        <v>7.3282671901527983E-4</v>
      </c>
      <c r="BD66" s="157">
        <v>1.4735793864228039E-3</v>
      </c>
      <c r="BE66" s="157">
        <v>1.4595780297329713E-3</v>
      </c>
      <c r="BF66" s="158">
        <v>1.9599768350556691E-3</v>
      </c>
      <c r="BG66" s="162">
        <v>0.34651700324875789</v>
      </c>
      <c r="BH66" s="162">
        <v>0.51172926295216614</v>
      </c>
      <c r="BI66" s="162">
        <v>4.9106702754020104E-5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7.1122311827956971E-4</v>
      </c>
      <c r="AB67" s="159">
        <v>7.0994623655913983E-4</v>
      </c>
      <c r="AC67" s="159">
        <v>6.8696236559139792E-4</v>
      </c>
      <c r="AD67" s="159">
        <v>6.53763440860215E-4</v>
      </c>
      <c r="AE67" s="159">
        <v>6.6142473118279571E-4</v>
      </c>
      <c r="AF67" s="159">
        <v>6.3971774193548379E-4</v>
      </c>
      <c r="AG67" s="159">
        <v>6.192876344086022E-4</v>
      </c>
      <c r="AH67" s="159">
        <v>6.180107526881721E-4</v>
      </c>
      <c r="AI67" s="159">
        <v>6.282258064516129E-4</v>
      </c>
      <c r="AJ67" s="159">
        <v>6.3077956989247299E-4</v>
      </c>
      <c r="AK67" s="159">
        <v>8.5645564516129028E-4</v>
      </c>
      <c r="AL67" s="159">
        <v>1.2217831483033095E-3</v>
      </c>
      <c r="AM67" s="159">
        <v>1.8366636056191465E-3</v>
      </c>
      <c r="AN67" s="159">
        <v>3.8166225186104211E-3</v>
      </c>
      <c r="AO67" s="159">
        <v>4.6254778354222299E-3</v>
      </c>
      <c r="AP67" s="159">
        <v>4.6103365149040417E-3</v>
      </c>
      <c r="AQ67" s="159">
        <v>5.1572547930614698E-3</v>
      </c>
      <c r="AR67" s="159">
        <v>5.025087701612899E-3</v>
      </c>
      <c r="AS67" s="159">
        <v>5.5465213634542142E-3</v>
      </c>
      <c r="AT67" s="159">
        <v>6.5133021931003563E-3</v>
      </c>
      <c r="AU67" s="159">
        <v>7.6887306503562207E-3</v>
      </c>
      <c r="AV67" s="159">
        <v>7.7607578397914986E-3</v>
      </c>
      <c r="AW67" s="159">
        <v>7.4084673679508271E-3</v>
      </c>
      <c r="AX67" s="159">
        <v>7.7175169148853444E-3</v>
      </c>
      <c r="AY67" s="159">
        <v>1.1306620772744826E-2</v>
      </c>
      <c r="AZ67" s="159">
        <v>1.4834016250864043E-2</v>
      </c>
      <c r="BA67" s="159">
        <v>1.9840355747542778E-2</v>
      </c>
      <c r="BB67" s="159">
        <v>2.4377995279032259E-2</v>
      </c>
      <c r="BC67" s="159">
        <v>2.9057821843378604E-2</v>
      </c>
      <c r="BD67" s="159">
        <v>4.3160929756170904E-2</v>
      </c>
      <c r="BE67" s="159">
        <v>7.2339314256956305E-2</v>
      </c>
      <c r="BF67" s="159">
        <v>0.10201432864836077</v>
      </c>
      <c r="BG67" s="163">
        <v>0.41408335163875787</v>
      </c>
      <c r="BH67" s="163">
        <v>0.29382549391928214</v>
      </c>
      <c r="BI67" s="163">
        <v>2.5559421029808663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3.7258064516129029E-4</v>
      </c>
      <c r="AK69" s="157">
        <v>3.8854838709677418E-4</v>
      </c>
      <c r="AL69" s="157">
        <v>3.5641244239631345E-4</v>
      </c>
      <c r="AM69" s="157">
        <v>3.1838647242455763E-4</v>
      </c>
      <c r="AN69" s="157">
        <v>2.8815632754342427E-4</v>
      </c>
      <c r="AO69" s="157">
        <v>4.803137456338606E-4</v>
      </c>
      <c r="AP69" s="157">
        <v>7.3085769701919118E-4</v>
      </c>
      <c r="AQ69" s="157">
        <v>1.2845295191722455E-3</v>
      </c>
      <c r="AR69" s="157">
        <v>1.4353004032258054E-3</v>
      </c>
      <c r="AS69" s="157">
        <v>1.9827769985974741E-3</v>
      </c>
      <c r="AT69" s="157">
        <v>2.2967137096774177E-3</v>
      </c>
      <c r="AU69" s="157">
        <v>1.8128743815555108E-3</v>
      </c>
      <c r="AV69" s="157">
        <v>2.3651795830055057E-3</v>
      </c>
      <c r="AW69" s="157">
        <v>3.0601112903225793E-3</v>
      </c>
      <c r="AX69" s="157">
        <v>2.3773818013991433E-3</v>
      </c>
      <c r="AY69" s="157">
        <v>2.4929016322194301E-3</v>
      </c>
      <c r="AZ69" s="157">
        <v>1.5688133640552983E-3</v>
      </c>
      <c r="BA69" s="157">
        <v>1.8021351880129779E-3</v>
      </c>
      <c r="BB69" s="157">
        <v>4.1495753225806445E-3</v>
      </c>
      <c r="BC69" s="157">
        <v>9.5370390662139204E-3</v>
      </c>
      <c r="BD69" s="157">
        <v>1.1818356097150822E-2</v>
      </c>
      <c r="BE69" s="157">
        <v>1.6782425020443605E-2</v>
      </c>
      <c r="BF69" s="158">
        <v>1.7111279368234707E-2</v>
      </c>
      <c r="BG69" s="162">
        <v>2.2388574045801857E-2</v>
      </c>
      <c r="BH69" s="162">
        <v>0.21882635369830594</v>
      </c>
      <c r="BI69" s="162">
        <v>4.2871859230572603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4.5427263894286788E-4</v>
      </c>
      <c r="AY70" s="157">
        <v>5.5883272165346679E-4</v>
      </c>
      <c r="AZ70" s="157">
        <v>5.555548099078336E-4</v>
      </c>
      <c r="BA70" s="157">
        <v>5.522675033403316E-4</v>
      </c>
      <c r="BB70" s="157">
        <v>5.4901887096774191E-4</v>
      </c>
      <c r="BC70" s="157">
        <v>3.5864472835314093E-3</v>
      </c>
      <c r="BD70" s="157">
        <v>3.5732240039116699E-3</v>
      </c>
      <c r="BE70" s="157">
        <v>3.5698515677257021E-3</v>
      </c>
      <c r="BF70" s="158">
        <v>3.5470678298285437E-3</v>
      </c>
      <c r="BG70" s="162">
        <v>-3.6600244001623317E-3</v>
      </c>
      <c r="BH70" s="162" t="s">
        <v>152</v>
      </c>
      <c r="BI70" s="162">
        <v>8.8870849110209046E-5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1.0576036866359446E-4</v>
      </c>
      <c r="AM71" s="157">
        <v>5.3757782789446915E-4</v>
      </c>
      <c r="AN71" s="157">
        <v>5.5685500598098945E-4</v>
      </c>
      <c r="AO71" s="157">
        <v>5.5738909973092007E-4</v>
      </c>
      <c r="AP71" s="157">
        <v>7.6790761540969322E-4</v>
      </c>
      <c r="AQ71" s="157">
        <v>4.6155449199908636E-4</v>
      </c>
      <c r="AR71" s="157">
        <v>4.2224178753972859E-4</v>
      </c>
      <c r="AS71" s="157">
        <v>5.0455809956889176E-4</v>
      </c>
      <c r="AT71" s="157">
        <v>1.16957535249804E-3</v>
      </c>
      <c r="AU71" s="157">
        <v>1.8866113654190447E-3</v>
      </c>
      <c r="AV71" s="157">
        <v>3.2953079367489227E-3</v>
      </c>
      <c r="AW71" s="157">
        <v>5.0310246209519117E-3</v>
      </c>
      <c r="AX71" s="157">
        <v>5.7419364738607046E-3</v>
      </c>
      <c r="AY71" s="157">
        <v>9.8316262623437262E-3</v>
      </c>
      <c r="AZ71" s="157">
        <v>1.3165274399522737E-2</v>
      </c>
      <c r="BA71" s="157">
        <v>1.8747522234108843E-2</v>
      </c>
      <c r="BB71" s="157">
        <v>1.9102935643151162E-2</v>
      </c>
      <c r="BC71" s="157">
        <v>2.1098110240766254E-2</v>
      </c>
      <c r="BD71" s="157">
        <v>3.3495609388630047E-2</v>
      </c>
      <c r="BE71" s="157">
        <v>4.3723680485973034E-2</v>
      </c>
      <c r="BF71" s="158">
        <v>5.6108256521403055E-2</v>
      </c>
      <c r="BG71" s="162">
        <v>0.28676216518863273</v>
      </c>
      <c r="BH71" s="162">
        <v>0.32774011549723592</v>
      </c>
      <c r="BI71" s="162">
        <v>1.4057775713275671E-3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1.7856937427127853E-6</v>
      </c>
      <c r="AY72" s="157">
        <v>3.1969522889704434E-5</v>
      </c>
      <c r="AZ72" s="157">
        <v>4.9346025345622077E-5</v>
      </c>
      <c r="BA72" s="157">
        <v>4.7043688871922079E-4</v>
      </c>
      <c r="BB72" s="157">
        <v>6.5889929032258055E-4</v>
      </c>
      <c r="BC72" s="157">
        <v>5.2551127334465192E-4</v>
      </c>
      <c r="BD72" s="157">
        <v>5.900571473880351E-4</v>
      </c>
      <c r="BE72" s="157">
        <v>5.8950024693246283E-4</v>
      </c>
      <c r="BF72" s="158">
        <v>5.8573790027417402E-4</v>
      </c>
      <c r="BG72" s="162">
        <v>-3.6600244001625537E-3</v>
      </c>
      <c r="BH72" s="162" t="s">
        <v>152</v>
      </c>
      <c r="BI72" s="162">
        <v>1.4675508631565415E-5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1.1773804897007373E-5</v>
      </c>
      <c r="AY73" s="157">
        <v>1.1703303071276788E-5</v>
      </c>
      <c r="AZ73" s="157">
        <v>3.587039170506909E-5</v>
      </c>
      <c r="BA73" s="157">
        <v>4.0438259209772815E-5</v>
      </c>
      <c r="BB73" s="157">
        <v>1.4907483870967744E-4</v>
      </c>
      <c r="BC73" s="157">
        <v>1.4965079796264855E-4</v>
      </c>
      <c r="BD73" s="157">
        <v>2.3965733768550694E-4</v>
      </c>
      <c r="BE73" s="157">
        <v>2.9908659440974908E-3</v>
      </c>
      <c r="BF73" s="158">
        <v>3.4359105184638369E-3</v>
      </c>
      <c r="BG73" s="162">
        <v>0.15194864508670736</v>
      </c>
      <c r="BH73" s="162" t="s">
        <v>152</v>
      </c>
      <c r="BI73" s="162">
        <v>8.6085831986285909E-5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1.3306445239968528E-3</v>
      </c>
      <c r="AW74" s="157">
        <v>1.3305786774193546E-3</v>
      </c>
      <c r="AX74" s="157">
        <v>1.3565827905169061E-3</v>
      </c>
      <c r="AY74" s="157">
        <v>1.3832312468611164E-3</v>
      </c>
      <c r="AZ74" s="157">
        <v>1.3828535599078339E-3</v>
      </c>
      <c r="BA74" s="157">
        <v>1.4003865117388811E-3</v>
      </c>
      <c r="BB74" s="157">
        <v>1.3999123548387095E-3</v>
      </c>
      <c r="BC74" s="157">
        <v>1.3994437436332765E-3</v>
      </c>
      <c r="BD74" s="157">
        <v>1.399150021738843E-3</v>
      </c>
      <c r="BE74" s="157">
        <v>1.4026909467266678E-3</v>
      </c>
      <c r="BF74" s="158">
        <v>1.3985690281257789E-3</v>
      </c>
      <c r="BG74" s="162">
        <v>-2.0690418947832967E-4</v>
      </c>
      <c r="BH74" s="162">
        <v>4.9910300793691853E-3</v>
      </c>
      <c r="BI74" s="162">
        <v>3.5040778195320212E-5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6.1607713884992941E-6</v>
      </c>
      <c r="AT75" s="157">
        <v>6.1227419354838667E-6</v>
      </c>
      <c r="AU75" s="157">
        <v>4.0857631110231531E-5</v>
      </c>
      <c r="AV75" s="157">
        <v>5.3548796223446065E-5</v>
      </c>
      <c r="AW75" s="157">
        <v>2.5306199999999981E-4</v>
      </c>
      <c r="AX75" s="157">
        <v>4.1674363583365685E-4</v>
      </c>
      <c r="AY75" s="157">
        <v>4.4746604017770875E-4</v>
      </c>
      <c r="AZ75" s="157">
        <v>4.4480255184331757E-4</v>
      </c>
      <c r="BA75" s="157">
        <v>4.4217058408093106E-4</v>
      </c>
      <c r="BB75" s="157">
        <v>6.2308683870967725E-4</v>
      </c>
      <c r="BC75" s="157">
        <v>1.5190637771630288E-3</v>
      </c>
      <c r="BD75" s="157">
        <v>1.9618273592942877E-3</v>
      </c>
      <c r="BE75" s="157">
        <v>1.9599757716048899E-3</v>
      </c>
      <c r="BF75" s="158">
        <v>7.8225535963123427E-3</v>
      </c>
      <c r="BG75" s="162">
        <v>3.0020827622669888</v>
      </c>
      <c r="BH75" s="162">
        <v>0.64611390506294741</v>
      </c>
      <c r="BI75" s="162">
        <v>1.959920175386106E-4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6.3881612903225778E-5</v>
      </c>
      <c r="AU76" s="157">
        <v>1.8409415396793971E-4</v>
      </c>
      <c r="AV76" s="157">
        <v>2.0553521636506672E-4</v>
      </c>
      <c r="AW76" s="157">
        <v>2.3929199999999984E-4</v>
      </c>
      <c r="AX76" s="157">
        <v>8.5388663622230757E-4</v>
      </c>
      <c r="AY76" s="157">
        <v>3.1060465346725882E-3</v>
      </c>
      <c r="AZ76" s="157">
        <v>3.0811338248847887E-3</v>
      </c>
      <c r="BA76" s="157">
        <v>3.098717831647258E-3</v>
      </c>
      <c r="BB76" s="157">
        <v>7.1508591290322587E-3</v>
      </c>
      <c r="BC76" s="157">
        <v>1.253362869269949E-2</v>
      </c>
      <c r="BD76" s="157">
        <v>3.6011849075867894E-2</v>
      </c>
      <c r="BE76" s="157">
        <v>4.323350697347994E-2</v>
      </c>
      <c r="BF76" s="158">
        <v>4.8530113636245084E-2</v>
      </c>
      <c r="BG76" s="162">
        <v>0.12558698699916904</v>
      </c>
      <c r="BH76" s="162">
        <v>0.72708020441427701</v>
      </c>
      <c r="BI76" s="162">
        <v>1.2159091997055243E-3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1.064516129032258E-5</v>
      </c>
      <c r="AB77" s="157">
        <v>1.064516129032258E-5</v>
      </c>
      <c r="AC77" s="157">
        <v>1.064516129032258E-5</v>
      </c>
      <c r="AD77" s="157">
        <v>1.064516129032258E-5</v>
      </c>
      <c r="AE77" s="157">
        <v>1.064516129032258E-5</v>
      </c>
      <c r="AF77" s="157">
        <v>1.064516129032258E-5</v>
      </c>
      <c r="AG77" s="157">
        <v>1.064516129032258E-5</v>
      </c>
      <c r="AH77" s="157">
        <v>3.193548387096774E-5</v>
      </c>
      <c r="AI77" s="157">
        <v>3.193548387096774E-5</v>
      </c>
      <c r="AJ77" s="157">
        <v>3.193548387096774E-5</v>
      </c>
      <c r="AK77" s="157">
        <v>6.6411290322580644E-5</v>
      </c>
      <c r="AL77" s="157">
        <v>8.9187788018433193E-5</v>
      </c>
      <c r="AM77" s="157">
        <v>8.8983090530697195E-5</v>
      </c>
      <c r="AN77" s="157">
        <v>1.00272952853598E-4</v>
      </c>
      <c r="AO77" s="157">
        <v>1.114847955619478E-4</v>
      </c>
      <c r="AP77" s="157">
        <v>9.9723662719477339E-5</v>
      </c>
      <c r="AQ77" s="157">
        <v>1.1094978697504562E-4</v>
      </c>
      <c r="AR77" s="157">
        <v>1.5665504032258065E-4</v>
      </c>
      <c r="AS77" s="157">
        <v>1.8435709276698052E-4</v>
      </c>
      <c r="AT77" s="157">
        <v>1.6388978494623652E-4</v>
      </c>
      <c r="AU77" s="157">
        <v>2.01734536908767E-4</v>
      </c>
      <c r="AV77" s="157">
        <v>2.1193364870180953E-4</v>
      </c>
      <c r="AW77" s="157">
        <v>2.3215427220503744E-4</v>
      </c>
      <c r="AX77" s="157">
        <v>3.2934893120870561E-4</v>
      </c>
      <c r="AY77" s="157">
        <v>5.6640715665443259E-4</v>
      </c>
      <c r="AZ77" s="157">
        <v>3.1964403801843285E-3</v>
      </c>
      <c r="BA77" s="157">
        <v>1.0336899909333832E-2</v>
      </c>
      <c r="BB77" s="157">
        <v>1.2855241935483869E-2</v>
      </c>
      <c r="BC77" s="157">
        <v>2.0640305602716465E-2</v>
      </c>
      <c r="BD77" s="157">
        <v>2.8522163882190837E-2</v>
      </c>
      <c r="BE77" s="157">
        <v>3.6619174148143176E-2</v>
      </c>
      <c r="BF77" s="158">
        <v>3.8988168785341643E-2</v>
      </c>
      <c r="BG77" s="162">
        <v>6.760970435773106E-2</v>
      </c>
      <c r="BH77" s="162">
        <v>0.68450883153689368</v>
      </c>
      <c r="BI77" s="162">
        <v>9.7683828768872012E-4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1.064516129032258E-5</v>
      </c>
      <c r="AB78" s="159">
        <v>1.064516129032258E-5</v>
      </c>
      <c r="AC78" s="159">
        <v>1.064516129032258E-5</v>
      </c>
      <c r="AD78" s="159">
        <v>1.064516129032258E-5</v>
      </c>
      <c r="AE78" s="159">
        <v>1.064516129032258E-5</v>
      </c>
      <c r="AF78" s="159">
        <v>1.064516129032258E-5</v>
      </c>
      <c r="AG78" s="159">
        <v>1.064516129032258E-5</v>
      </c>
      <c r="AH78" s="159">
        <v>3.193548387096774E-5</v>
      </c>
      <c r="AI78" s="159">
        <v>3.193548387096774E-5</v>
      </c>
      <c r="AJ78" s="159">
        <v>4.0451612903225802E-4</v>
      </c>
      <c r="AK78" s="159">
        <v>4.5495967741935483E-4</v>
      </c>
      <c r="AL78" s="159">
        <v>5.5136059907834106E-4</v>
      </c>
      <c r="AM78" s="159">
        <v>9.4494739084972391E-4</v>
      </c>
      <c r="AN78" s="159">
        <v>9.4528428637801181E-4</v>
      </c>
      <c r="AO78" s="159">
        <v>1.1491876409267284E-3</v>
      </c>
      <c r="AP78" s="159">
        <v>1.5984889751483617E-3</v>
      </c>
      <c r="AQ78" s="159">
        <v>1.8570337981463775E-3</v>
      </c>
      <c r="AR78" s="159">
        <v>2.0141972310881145E-3</v>
      </c>
      <c r="AS78" s="159">
        <v>2.677852962321846E-3</v>
      </c>
      <c r="AT78" s="159">
        <v>3.7001832019604038E-3</v>
      </c>
      <c r="AU78" s="159">
        <v>4.1261720689614936E-3</v>
      </c>
      <c r="AV78" s="159">
        <v>7.4621497050416036E-3</v>
      </c>
      <c r="AW78" s="159">
        <v>1.0146222860898883E-2</v>
      </c>
      <c r="AX78" s="159">
        <v>1.1543712406624012E-2</v>
      </c>
      <c r="AY78" s="159">
        <v>1.8430184420543453E-2</v>
      </c>
      <c r="AZ78" s="159">
        <v>2.348008930735683E-2</v>
      </c>
      <c r="BA78" s="159">
        <v>3.6890974910192047E-2</v>
      </c>
      <c r="BB78" s="159">
        <v>4.6638604223796315E-2</v>
      </c>
      <c r="BC78" s="159">
        <v>7.0989200478031145E-2</v>
      </c>
      <c r="BD78" s="159">
        <v>0.11761189431385793</v>
      </c>
      <c r="BE78" s="159">
        <v>0.150871671105127</v>
      </c>
      <c r="BF78" s="159">
        <v>0.17752765718422914</v>
      </c>
      <c r="BG78" s="163">
        <v>0.17990364276644022</v>
      </c>
      <c r="BH78" s="163">
        <v>0.37290411400627721</v>
      </c>
      <c r="BI78" s="163">
        <v>4.4479086364895282E-3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9.0927963585988458E-5</v>
      </c>
      <c r="AV80" s="157">
        <v>1.7994014309598728E-4</v>
      </c>
      <c r="AW80" s="157">
        <v>2.6378200618647793E-4</v>
      </c>
      <c r="AX80" s="157">
        <v>2.8060901671200908E-4</v>
      </c>
      <c r="AY80" s="157">
        <v>5.9491790612323681E-4</v>
      </c>
      <c r="AZ80" s="157">
        <v>7.4649193548387022E-4</v>
      </c>
      <c r="BA80" s="157">
        <v>2.544758207019532E-3</v>
      </c>
      <c r="BB80" s="157">
        <v>5.010677419354838E-3</v>
      </c>
      <c r="BC80" s="157">
        <v>5.8385908319185048E-3</v>
      </c>
      <c r="BD80" s="157">
        <v>5.9309378758044687E-3</v>
      </c>
      <c r="BE80" s="157">
        <v>6.5492299670836087E-3</v>
      </c>
      <c r="BF80" s="158">
        <v>6.3538149523147359E-3</v>
      </c>
      <c r="BG80" s="162">
        <v>-2.717988274429417E-2</v>
      </c>
      <c r="BH80" s="162">
        <v>0.42820533188368515</v>
      </c>
      <c r="BI80" s="162">
        <v>1.5919315812143567E-4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1.2774193548387096E-4</v>
      </c>
      <c r="AK81" s="157">
        <v>8.5906451612903197E-4</v>
      </c>
      <c r="AL81" s="157">
        <v>1.9026290322580644E-3</v>
      </c>
      <c r="AM81" s="157">
        <v>2.2434162330905302E-3</v>
      </c>
      <c r="AN81" s="157">
        <v>2.9964081885856075E-3</v>
      </c>
      <c r="AO81" s="157">
        <v>5.2393671666324214E-3</v>
      </c>
      <c r="AP81" s="157">
        <v>5.2686810943242124E-3</v>
      </c>
      <c r="AQ81" s="157">
        <v>6.2081558125380385E-3</v>
      </c>
      <c r="AR81" s="157">
        <v>6.7554435483870917E-3</v>
      </c>
      <c r="AS81" s="157">
        <v>9.4213584452013562E-3</v>
      </c>
      <c r="AT81" s="157">
        <v>1.0449820788530462E-2</v>
      </c>
      <c r="AU81" s="157">
        <v>1.4332079952503452E-2</v>
      </c>
      <c r="AV81" s="157">
        <v>1.7274193548387086E-2</v>
      </c>
      <c r="AW81" s="157">
        <v>1.8166568914955994E-2</v>
      </c>
      <c r="AX81" s="157">
        <v>1.5718227749708501E-2</v>
      </c>
      <c r="AY81" s="157">
        <v>1.1388062584508392E-2</v>
      </c>
      <c r="AZ81" s="157">
        <v>1.8774228110599058E-2</v>
      </c>
      <c r="BA81" s="157">
        <v>2.5349112426035474E-2</v>
      </c>
      <c r="BB81" s="157">
        <v>2.5983870967741927E-2</v>
      </c>
      <c r="BC81" s="157">
        <v>3.372099603848331E-2</v>
      </c>
      <c r="BD81" s="157">
        <v>6.1384607929942325E-2</v>
      </c>
      <c r="BE81" s="157">
        <v>9.1566767610269911E-2</v>
      </c>
      <c r="BF81" s="158">
        <v>9.8510750501777544E-2</v>
      </c>
      <c r="BG81" s="162">
        <v>7.878268008039524E-2</v>
      </c>
      <c r="BH81" s="162">
        <v>0.19016886438055414</v>
      </c>
      <c r="BI81" s="162">
        <v>2.468160876416086E-3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6.8129032258064512E-4</v>
      </c>
      <c r="AL82" s="157">
        <v>2.1765483870967743E-3</v>
      </c>
      <c r="AM82" s="157">
        <v>2.038524661810614E-3</v>
      </c>
      <c r="AN82" s="157">
        <v>2.1183771712158807E-3</v>
      </c>
      <c r="AO82" s="157">
        <v>2.0644259297308404E-3</v>
      </c>
      <c r="AP82" s="157">
        <v>2.1276412821559813E-3</v>
      </c>
      <c r="AQ82" s="157">
        <v>1.8776360316494209E-3</v>
      </c>
      <c r="AR82" s="157">
        <v>2.8400727822580634E-3</v>
      </c>
      <c r="AS82" s="157">
        <v>3.017675415748346E-3</v>
      </c>
      <c r="AT82" s="157">
        <v>3.9330424133811204E-3</v>
      </c>
      <c r="AU82" s="157">
        <v>6.5837941816742473E-3</v>
      </c>
      <c r="AV82" s="157">
        <v>6.8753497246262733E-3</v>
      </c>
      <c r="AW82" s="157">
        <v>7.1870642756598187E-3</v>
      </c>
      <c r="AX82" s="157">
        <v>1.1920987368830151E-2</v>
      </c>
      <c r="AY82" s="157">
        <v>1.8763330500289725E-2</v>
      </c>
      <c r="AZ82" s="157">
        <v>2.448008813364053E-2</v>
      </c>
      <c r="BA82" s="157">
        <v>3.2782359992364923E-2</v>
      </c>
      <c r="BB82" s="157">
        <v>3.3055141935483867E-2</v>
      </c>
      <c r="BC82" s="157">
        <v>4.5631473310696113E-2</v>
      </c>
      <c r="BD82" s="157">
        <v>5.9600250930475371E-2</v>
      </c>
      <c r="BE82" s="157">
        <v>5.7784162641957099E-2</v>
      </c>
      <c r="BF82" s="158">
        <v>6.5251430799621132E-2</v>
      </c>
      <c r="BG82" s="162">
        <v>0.13232067146714832</v>
      </c>
      <c r="BH82" s="162">
        <v>0.25236097055524165</v>
      </c>
      <c r="BI82" s="162">
        <v>1.6348573918020292E-3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6.895161290322579E-4</v>
      </c>
      <c r="AH83" s="157">
        <v>1.6778225806451607E-3</v>
      </c>
      <c r="AI83" s="157">
        <v>2.6546370967741937E-3</v>
      </c>
      <c r="AJ83" s="157">
        <v>2.263911290322581E-3</v>
      </c>
      <c r="AK83" s="157">
        <v>5.5863991935483862E-3</v>
      </c>
      <c r="AL83" s="157">
        <v>4.9764591013824874E-3</v>
      </c>
      <c r="AM83" s="157">
        <v>7.1872631067519148E-3</v>
      </c>
      <c r="AN83" s="157">
        <v>6.8498284723585798E-3</v>
      </c>
      <c r="AO83" s="157">
        <v>6.9663723701047058E-3</v>
      </c>
      <c r="AP83" s="157">
        <v>6.0608376326751357E-3</v>
      </c>
      <c r="AQ83" s="157">
        <v>5.233708029942212E-3</v>
      </c>
      <c r="AR83" s="157">
        <v>8.0954696285598267E-3</v>
      </c>
      <c r="AS83" s="157">
        <v>7.7625570598699361E-3</v>
      </c>
      <c r="AT83" s="157">
        <v>6.7877900156029939E-3</v>
      </c>
      <c r="AU83" s="157">
        <v>5.7411061250735862E-3</v>
      </c>
      <c r="AV83" s="157">
        <v>7.5824619155253417E-3</v>
      </c>
      <c r="AW83" s="157">
        <v>8.0671387297317782E-3</v>
      </c>
      <c r="AX83" s="157">
        <v>1.0195019401315135E-2</v>
      </c>
      <c r="AY83" s="157">
        <v>2.6675034256041407E-2</v>
      </c>
      <c r="AZ83" s="157">
        <v>5.8697743537761971E-2</v>
      </c>
      <c r="BA83" s="157">
        <v>7.8369268434657774E-2</v>
      </c>
      <c r="BB83" s="157">
        <v>0.11092001892689375</v>
      </c>
      <c r="BC83" s="157">
        <v>0.12808946030501694</v>
      </c>
      <c r="BD83" s="157">
        <v>0.13510181909097518</v>
      </c>
      <c r="BE83" s="157">
        <v>0.15274192343073476</v>
      </c>
      <c r="BF83" s="158">
        <v>0.15984113893680496</v>
      </c>
      <c r="BG83" s="162">
        <v>4.9345564501039663E-2</v>
      </c>
      <c r="BH83" s="162">
        <v>0.3564001613810075</v>
      </c>
      <c r="BI83" s="162">
        <v>4.0047775857569093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1.4479838709677418E-3</v>
      </c>
      <c r="I84" s="157">
        <v>1.4594758064516127E-3</v>
      </c>
      <c r="J84" s="157">
        <v>1.5169354838709677E-3</v>
      </c>
      <c r="K84" s="157">
        <v>1.5629032258064517E-3</v>
      </c>
      <c r="L84" s="157">
        <v>1.5284274193548388E-3</v>
      </c>
      <c r="M84" s="157">
        <v>1.6778225806451611E-3</v>
      </c>
      <c r="N84" s="157">
        <v>1.7122983870967742E-3</v>
      </c>
      <c r="O84" s="157">
        <v>1.7812499999999996E-3</v>
      </c>
      <c r="P84" s="157">
        <v>1.8502016129032259E-3</v>
      </c>
      <c r="Q84" s="157">
        <v>1.9191532258064515E-3</v>
      </c>
      <c r="R84" s="157">
        <v>2.0340725806451605E-3</v>
      </c>
      <c r="S84" s="157">
        <v>2.2409274193548388E-3</v>
      </c>
      <c r="T84" s="157">
        <v>2.1719758064516126E-3</v>
      </c>
      <c r="U84" s="157">
        <v>2.2064516129032255E-3</v>
      </c>
      <c r="V84" s="157">
        <v>2.6086693548387093E-3</v>
      </c>
      <c r="W84" s="157">
        <v>6.6206317204301071E-3</v>
      </c>
      <c r="X84" s="157">
        <v>6.6091397849462356E-3</v>
      </c>
      <c r="Y84" s="157">
        <v>6.2873655913978487E-3</v>
      </c>
      <c r="Z84" s="157">
        <v>6.18393817204301E-3</v>
      </c>
      <c r="AA84" s="157">
        <v>7.6395833333333316E-3</v>
      </c>
      <c r="AB84" s="157">
        <v>7.7110887096774189E-3</v>
      </c>
      <c r="AC84" s="157">
        <v>7.6625672043010747E-3</v>
      </c>
      <c r="AD84" s="157">
        <v>7.6510752688172031E-3</v>
      </c>
      <c r="AE84" s="157">
        <v>6.3780241935483869E-3</v>
      </c>
      <c r="AF84" s="157">
        <v>7.8681451612903214E-3</v>
      </c>
      <c r="AG84" s="157">
        <v>9.750061695751806E-3</v>
      </c>
      <c r="AH84" s="157">
        <v>9.9913923409130946E-3</v>
      </c>
      <c r="AI84" s="157">
        <v>1.2620956724836947E-2</v>
      </c>
      <c r="AJ84" s="157">
        <v>1.2496427154944473E-2</v>
      </c>
      <c r="AK84" s="157">
        <v>1.668174327956989E-2</v>
      </c>
      <c r="AL84" s="157">
        <v>1.769282106404424E-2</v>
      </c>
      <c r="AM84" s="157">
        <v>1.6571089002111229E-2</v>
      </c>
      <c r="AN84" s="157">
        <v>2.0646195415662625E-2</v>
      </c>
      <c r="AO84" s="157">
        <v>2.3577092983644205E-2</v>
      </c>
      <c r="AP84" s="157">
        <v>2.3169795533453032E-2</v>
      </c>
      <c r="AQ84" s="157">
        <v>2.4718413685141209E-2</v>
      </c>
      <c r="AR84" s="157">
        <v>2.3879184112845276E-2</v>
      </c>
      <c r="AS84" s="157">
        <v>2.5291494421207525E-2</v>
      </c>
      <c r="AT84" s="157">
        <v>2.9104759496518473E-2</v>
      </c>
      <c r="AU84" s="157">
        <v>3.250073331589913E-2</v>
      </c>
      <c r="AV84" s="157">
        <v>3.3161445580213278E-2</v>
      </c>
      <c r="AW84" s="157">
        <v>3.658851751224336E-2</v>
      </c>
      <c r="AX84" s="157">
        <v>4.2091214601631809E-2</v>
      </c>
      <c r="AY84" s="157">
        <v>5.55040075868862E-2</v>
      </c>
      <c r="AZ84" s="157">
        <v>7.5661846914479552E-2</v>
      </c>
      <c r="BA84" s="157">
        <v>7.8068510828066137E-2</v>
      </c>
      <c r="BB84" s="157">
        <v>7.9835608248881321E-2</v>
      </c>
      <c r="BC84" s="157">
        <v>8.6896286015850865E-2</v>
      </c>
      <c r="BD84" s="157">
        <v>0.10340764222999989</v>
      </c>
      <c r="BE84" s="157">
        <v>0.10009671007258107</v>
      </c>
      <c r="BF84" s="158">
        <v>0.10738045447255491</v>
      </c>
      <c r="BG84" s="162">
        <v>7.5706158778157784E-2</v>
      </c>
      <c r="BH84" s="162">
        <v>0.12468053382382127</v>
      </c>
      <c r="BI84" s="162">
        <v>2.6903889704520774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3.4475806451612905E-5</v>
      </c>
      <c r="AB85" s="157">
        <v>9.1935483870967728E-5</v>
      </c>
      <c r="AC85" s="157">
        <v>9.1935483870967728E-5</v>
      </c>
      <c r="AD85" s="157">
        <v>9.1935483870967728E-5</v>
      </c>
      <c r="AE85" s="157">
        <v>1.0342741935483871E-4</v>
      </c>
      <c r="AF85" s="157">
        <v>1.0342741935483871E-4</v>
      </c>
      <c r="AG85" s="157">
        <v>8.0443548387096775E-5</v>
      </c>
      <c r="AH85" s="157">
        <v>8.0443548387096775E-5</v>
      </c>
      <c r="AI85" s="157">
        <v>8.0443548387096775E-5</v>
      </c>
      <c r="AJ85" s="157">
        <v>8.0443548387096775E-5</v>
      </c>
      <c r="AK85" s="157">
        <v>8.0443548387096775E-5</v>
      </c>
      <c r="AL85" s="157">
        <v>8.0951198161094689E-5</v>
      </c>
      <c r="AM85" s="157">
        <v>8.4699209013075778E-5</v>
      </c>
      <c r="AN85" s="157">
        <v>8.6572090606812957E-5</v>
      </c>
      <c r="AO85" s="157">
        <v>8.9095419994909619E-5</v>
      </c>
      <c r="AP85" s="157">
        <v>1.0488269516432609E-4</v>
      </c>
      <c r="AQ85" s="157">
        <v>7.4865266039311094E-3</v>
      </c>
      <c r="AR85" s="157">
        <v>1.0109977087886164E-3</v>
      </c>
      <c r="AS85" s="157">
        <v>1.055751295188957E-3</v>
      </c>
      <c r="AT85" s="157">
        <v>1.0112960213507697E-3</v>
      </c>
      <c r="AU85" s="157">
        <v>9.0504266415207524E-4</v>
      </c>
      <c r="AV85" s="157">
        <v>9.6923309609466403E-4</v>
      </c>
      <c r="AW85" s="157">
        <v>1.0369525165833159E-3</v>
      </c>
      <c r="AX85" s="157">
        <v>1.1273926429171035E-3</v>
      </c>
      <c r="AY85" s="157">
        <v>1.2192096023942438E-3</v>
      </c>
      <c r="AZ85" s="157">
        <v>8.341441055271906E-4</v>
      </c>
      <c r="BA85" s="157">
        <v>1.0095405254485143E-3</v>
      </c>
      <c r="BB85" s="157">
        <v>1.0825215398259699E-3</v>
      </c>
      <c r="BC85" s="157">
        <v>1.3322370265428925E-3</v>
      </c>
      <c r="BD85" s="157">
        <v>1.3520860777988912E-3</v>
      </c>
      <c r="BE85" s="157">
        <v>1.3631852737044383E-3</v>
      </c>
      <c r="BF85" s="158">
        <v>1.358314938981469E-3</v>
      </c>
      <c r="BG85" s="162">
        <v>-8.4282302149374377E-4</v>
      </c>
      <c r="BH85" s="162">
        <v>3.4325481828989091E-2</v>
      </c>
      <c r="BI85" s="162">
        <v>3.4032222606862294E-5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4.3669354838709679E-4</v>
      </c>
      <c r="I86" s="157">
        <v>4.3669354838709679E-4</v>
      </c>
      <c r="J86" s="157">
        <v>4.3669354838709679E-4</v>
      </c>
      <c r="K86" s="157">
        <v>4.4818548387096769E-4</v>
      </c>
      <c r="L86" s="157">
        <v>4.4818548387096769E-4</v>
      </c>
      <c r="M86" s="157">
        <v>4.4818548387096769E-4</v>
      </c>
      <c r="N86" s="157">
        <v>4.5967741935483875E-4</v>
      </c>
      <c r="O86" s="157">
        <v>4.5967741935483875E-4</v>
      </c>
      <c r="P86" s="157">
        <v>4.5967741935483875E-4</v>
      </c>
      <c r="Q86" s="157">
        <v>4.5967741935483875E-4</v>
      </c>
      <c r="R86" s="157">
        <v>4.7116935483870959E-4</v>
      </c>
      <c r="S86" s="157">
        <v>4.7116935483870959E-4</v>
      </c>
      <c r="T86" s="157">
        <v>4.7116935483870959E-4</v>
      </c>
      <c r="U86" s="157">
        <v>4.826612903225806E-4</v>
      </c>
      <c r="V86" s="157">
        <v>4.826612903225806E-4</v>
      </c>
      <c r="W86" s="157">
        <v>4.826612903225806E-4</v>
      </c>
      <c r="X86" s="157">
        <v>4.9415322580645166E-4</v>
      </c>
      <c r="Y86" s="157">
        <v>4.9415322580645166E-4</v>
      </c>
      <c r="Z86" s="157">
        <v>4.9415322580645166E-4</v>
      </c>
      <c r="AA86" s="157">
        <v>1.0572580645161291E-3</v>
      </c>
      <c r="AB86" s="157">
        <v>1.1491935483870968E-3</v>
      </c>
      <c r="AC86" s="157">
        <v>1.2066532258064515E-3</v>
      </c>
      <c r="AD86" s="157">
        <v>1.2739112903225804E-3</v>
      </c>
      <c r="AE86" s="157">
        <v>1.3560725806451611E-3</v>
      </c>
      <c r="AF86" s="157">
        <v>1.3771451612903224E-3</v>
      </c>
      <c r="AG86" s="157">
        <v>1.5350564516129032E-3</v>
      </c>
      <c r="AH86" s="157">
        <v>1.5476129032258065E-3</v>
      </c>
      <c r="AI86" s="157">
        <v>1.6093306451612902E-3</v>
      </c>
      <c r="AJ86" s="157">
        <v>1.6689193548387095E-3</v>
      </c>
      <c r="AK86" s="157">
        <v>1.8913316129311438E-3</v>
      </c>
      <c r="AL86" s="157">
        <v>2.0000048847836436E-3</v>
      </c>
      <c r="AM86" s="157">
        <v>2.1101846897203171E-3</v>
      </c>
      <c r="AN86" s="157">
        <v>1.9901736779343077E-3</v>
      </c>
      <c r="AO86" s="157">
        <v>3.0347339305694322E-3</v>
      </c>
      <c r="AP86" s="157">
        <v>3.189225809013211E-3</v>
      </c>
      <c r="AQ86" s="157">
        <v>3.2986743191240945E-3</v>
      </c>
      <c r="AR86" s="157">
        <v>3.2698479451278078E-3</v>
      </c>
      <c r="AS86" s="157">
        <v>3.2130989406373065E-3</v>
      </c>
      <c r="AT86" s="157">
        <v>2.869773873933681E-3</v>
      </c>
      <c r="AU86" s="157">
        <v>2.4777579860630295E-3</v>
      </c>
      <c r="AV86" s="157">
        <v>2.6530907217326197E-3</v>
      </c>
      <c r="AW86" s="157">
        <v>3.3320946539541893E-3</v>
      </c>
      <c r="AX86" s="157">
        <v>3.8480944746279843E-3</v>
      </c>
      <c r="AY86" s="157">
        <v>4.0636411889641488E-3</v>
      </c>
      <c r="AZ86" s="157">
        <v>5.8463019938045438E-3</v>
      </c>
      <c r="BA86" s="157">
        <v>8.4498057712670896E-3</v>
      </c>
      <c r="BB86" s="157">
        <v>8.4351371403302896E-3</v>
      </c>
      <c r="BC86" s="157">
        <v>1.0332678578970668E-2</v>
      </c>
      <c r="BD86" s="157">
        <v>1.2639973637709929E-2</v>
      </c>
      <c r="BE86" s="157">
        <v>1.4602803997119702E-2</v>
      </c>
      <c r="BF86" s="158">
        <v>1.7980800877735095E-2</v>
      </c>
      <c r="BG86" s="162">
        <v>0.23469871604450576</v>
      </c>
      <c r="BH86" s="162">
        <v>0.21089278941401068</v>
      </c>
      <c r="BI86" s="162">
        <v>4.5050422443236777E-4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2.448387096774193E-4</v>
      </c>
      <c r="AL87" s="157">
        <v>2.5382488479262674E-4</v>
      </c>
      <c r="AM87" s="157">
        <v>3.1523413111342341E-4</v>
      </c>
      <c r="AN87" s="157">
        <v>3.4785480148883367E-4</v>
      </c>
      <c r="AO87" s="157">
        <v>4.6799987055681097E-4</v>
      </c>
      <c r="AP87" s="157">
        <v>4.5261635769701901E-4</v>
      </c>
      <c r="AQ87" s="157">
        <v>4.1693943396226403E-4</v>
      </c>
      <c r="AR87" s="157">
        <v>4.7332339112903204E-4</v>
      </c>
      <c r="AS87" s="157">
        <v>4.3796104387898183E-4</v>
      </c>
      <c r="AT87" s="157">
        <v>1.0263686021505368E-3</v>
      </c>
      <c r="AU87" s="157">
        <v>1.4598921707401533E-3</v>
      </c>
      <c r="AV87" s="157">
        <v>1.1730855935287166E-3</v>
      </c>
      <c r="AW87" s="157">
        <v>2.0653614684047711E-3</v>
      </c>
      <c r="AX87" s="157">
        <v>3.730674801301979E-3</v>
      </c>
      <c r="AY87" s="157">
        <v>5.356550613772452E-3</v>
      </c>
      <c r="AZ87" s="157">
        <v>5.0532147710253411E-3</v>
      </c>
      <c r="BA87" s="157">
        <v>5.6979392843844968E-3</v>
      </c>
      <c r="BB87" s="157">
        <v>5.6544752177419347E-3</v>
      </c>
      <c r="BC87" s="157">
        <v>6.048444359083192E-3</v>
      </c>
      <c r="BD87" s="157">
        <v>7.1467113414650264E-3</v>
      </c>
      <c r="BE87" s="157">
        <v>7.235944301319912E-3</v>
      </c>
      <c r="BF87" s="158">
        <v>6.8707503627811889E-3</v>
      </c>
      <c r="BG87" s="162">
        <v>-4.7867970028304452E-2</v>
      </c>
      <c r="BH87" s="162">
        <v>0.19334892662256076</v>
      </c>
      <c r="BI87" s="162">
        <v>1.7214483851416972E-4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3.706149203736561E-4</v>
      </c>
      <c r="AD88" s="157">
        <v>1.4330443553421247E-3</v>
      </c>
      <c r="AE88" s="157">
        <v>1.4824596778987983E-3</v>
      </c>
      <c r="AF88" s="157">
        <v>1.9271975809088552E-3</v>
      </c>
      <c r="AG88" s="157">
        <v>1.9766129034655276E-3</v>
      </c>
      <c r="AH88" s="157">
        <v>2.2472171889403323E-3</v>
      </c>
      <c r="AI88" s="157">
        <v>2.2644550921661392E-3</v>
      </c>
      <c r="AJ88" s="157">
        <v>2.550504338568228E-3</v>
      </c>
      <c r="AK88" s="157">
        <v>1.4916532258064518E-3</v>
      </c>
      <c r="AL88" s="157">
        <v>1.6617338709677414E-3</v>
      </c>
      <c r="AM88" s="157">
        <v>1.7858467741935485E-3</v>
      </c>
      <c r="AN88" s="157">
        <v>1.6916129032258061E-3</v>
      </c>
      <c r="AO88" s="157">
        <v>1.793779330182864E-3</v>
      </c>
      <c r="AP88" s="157">
        <v>1.831577786851776E-3</v>
      </c>
      <c r="AQ88" s="157">
        <v>1.7327341752891056E-3</v>
      </c>
      <c r="AR88" s="157">
        <v>1.7820054435483874E-3</v>
      </c>
      <c r="AS88" s="157">
        <v>1.6962748196754154E-3</v>
      </c>
      <c r="AT88" s="157">
        <v>1.5077298387096774E-3</v>
      </c>
      <c r="AU88" s="157">
        <v>2.128048857114585E-3</v>
      </c>
      <c r="AV88" s="157">
        <v>3.1212500983477569E-3</v>
      </c>
      <c r="AW88" s="157">
        <v>3.4780572580645152E-3</v>
      </c>
      <c r="AX88" s="157">
        <v>3.4384986845133266E-3</v>
      </c>
      <c r="AY88" s="157">
        <v>2.948014081150602E-3</v>
      </c>
      <c r="AZ88" s="157">
        <v>2.9537421962441517E-3</v>
      </c>
      <c r="BA88" s="157">
        <v>2.672678117760406E-3</v>
      </c>
      <c r="BB88" s="157">
        <v>2.8164250420317305E-3</v>
      </c>
      <c r="BC88" s="157">
        <v>3.3869052570227971E-3</v>
      </c>
      <c r="BD88" s="157">
        <v>4.7497637516018387E-3</v>
      </c>
      <c r="BE88" s="157">
        <v>5.4934652232629822E-3</v>
      </c>
      <c r="BF88" s="158">
        <v>5.7276405565615867E-3</v>
      </c>
      <c r="BG88" s="162">
        <v>4.5484496406546393E-2</v>
      </c>
      <c r="BH88" s="162">
        <v>6.2587539092971767E-2</v>
      </c>
      <c r="BI88" s="162">
        <v>1.4350452375879808E-4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1.8846774193548386E-3</v>
      </c>
      <c r="I89" s="159">
        <v>1.8961693548387095E-3</v>
      </c>
      <c r="J89" s="159">
        <v>1.9536290322580644E-3</v>
      </c>
      <c r="K89" s="159">
        <v>2.0110887096774195E-3</v>
      </c>
      <c r="L89" s="159">
        <v>1.9766129032258066E-3</v>
      </c>
      <c r="M89" s="159">
        <v>2.126008064516129E-3</v>
      </c>
      <c r="N89" s="159">
        <v>2.171975806451613E-3</v>
      </c>
      <c r="O89" s="159">
        <v>2.2409274193548384E-3</v>
      </c>
      <c r="P89" s="159">
        <v>2.3098790322580646E-3</v>
      </c>
      <c r="Q89" s="159">
        <v>2.37883064516129E-3</v>
      </c>
      <c r="R89" s="159">
        <v>2.5052419354838701E-3</v>
      </c>
      <c r="S89" s="159">
        <v>2.7120967741935485E-3</v>
      </c>
      <c r="T89" s="159">
        <v>2.6431451612903222E-3</v>
      </c>
      <c r="U89" s="159">
        <v>2.6891129032258058E-3</v>
      </c>
      <c r="V89" s="159">
        <v>3.09133064516129E-3</v>
      </c>
      <c r="W89" s="159">
        <v>7.1032930107526879E-3</v>
      </c>
      <c r="X89" s="159">
        <v>7.103293010752687E-3</v>
      </c>
      <c r="Y89" s="159">
        <v>6.7815188172043002E-3</v>
      </c>
      <c r="Z89" s="159">
        <v>6.6780913978494623E-3</v>
      </c>
      <c r="AA89" s="159">
        <v>8.7313172043010732E-3</v>
      </c>
      <c r="AB89" s="159">
        <v>8.9522177419354837E-3</v>
      </c>
      <c r="AC89" s="159">
        <v>9.3317708343521495E-3</v>
      </c>
      <c r="AD89" s="159">
        <v>1.0449966398352876E-2</v>
      </c>
      <c r="AE89" s="159">
        <v>9.3199838714471839E-3</v>
      </c>
      <c r="AF89" s="159">
        <v>1.1275915322844337E-2</v>
      </c>
      <c r="AG89" s="159">
        <v>1.4031690728249592E-2</v>
      </c>
      <c r="AH89" s="159">
        <v>1.5544488562111491E-2</v>
      </c>
      <c r="AI89" s="159">
        <v>1.9229823107325666E-2</v>
      </c>
      <c r="AJ89" s="159">
        <v>1.918794762254496E-2</v>
      </c>
      <c r="AK89" s="159">
        <v>2.7516764408630066E-2</v>
      </c>
      <c r="AL89" s="159">
        <v>3.0744972423486672E-2</v>
      </c>
      <c r="AM89" s="159">
        <v>3.2336257807804657E-2</v>
      </c>
      <c r="AN89" s="159">
        <v>3.6727022721078459E-2</v>
      </c>
      <c r="AO89" s="159">
        <v>4.3232867001416188E-2</v>
      </c>
      <c r="AP89" s="159">
        <v>4.2205258191334701E-2</v>
      </c>
      <c r="AQ89" s="159">
        <v>5.0972788091577445E-2</v>
      </c>
      <c r="AR89" s="159">
        <v>4.810634456064411E-2</v>
      </c>
      <c r="AS89" s="159">
        <v>5.1896171441407832E-2</v>
      </c>
      <c r="AT89" s="159">
        <v>5.6690581050177734E-2</v>
      </c>
      <c r="AU89" s="159">
        <v>6.6219383216806219E-2</v>
      </c>
      <c r="AV89" s="159">
        <v>7.2990050421551697E-2</v>
      </c>
      <c r="AW89" s="159">
        <v>8.0185537335784221E-2</v>
      </c>
      <c r="AX89" s="159">
        <v>9.2350718741558022E-2</v>
      </c>
      <c r="AY89" s="159">
        <v>0.12651276832013045</v>
      </c>
      <c r="AZ89" s="159">
        <v>0.19304780169856614</v>
      </c>
      <c r="BA89" s="159">
        <v>0.23494397358700428</v>
      </c>
      <c r="BB89" s="159">
        <v>0.27279387643828579</v>
      </c>
      <c r="BC89" s="159">
        <v>0.32127707172358544</v>
      </c>
      <c r="BD89" s="159">
        <v>0.39131379286577295</v>
      </c>
      <c r="BE89" s="159">
        <v>0.43743419251803345</v>
      </c>
      <c r="BF89" s="159">
        <v>0.46927509639913256</v>
      </c>
      <c r="BG89" s="163">
        <v>7.5729308872779733E-2</v>
      </c>
      <c r="BH89" s="163">
        <v>0.2045265702359258</v>
      </c>
      <c r="BI89" s="163">
        <v>1.1757563791860734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3.4016129032258054E-3</v>
      </c>
      <c r="C91" s="157">
        <v>3.263709677419355E-3</v>
      </c>
      <c r="D91" s="157">
        <v>3.33266129032258E-3</v>
      </c>
      <c r="E91" s="157">
        <v>3.2407258064516128E-3</v>
      </c>
      <c r="F91" s="157">
        <v>3.2292338709677413E-3</v>
      </c>
      <c r="G91" s="157">
        <v>2.9993951612903224E-3</v>
      </c>
      <c r="H91" s="157">
        <v>3.0223790322580642E-3</v>
      </c>
      <c r="I91" s="157">
        <v>3.217741935483871E-3</v>
      </c>
      <c r="J91" s="157">
        <v>3.8842741935483861E-3</v>
      </c>
      <c r="K91" s="157">
        <v>4.9300403225806446E-3</v>
      </c>
      <c r="L91" s="157">
        <v>5.6195564516129028E-3</v>
      </c>
      <c r="M91" s="157">
        <v>5.5620967741935477E-3</v>
      </c>
      <c r="N91" s="157">
        <v>4.9300403225806446E-3</v>
      </c>
      <c r="O91" s="157">
        <v>4.6542338709677404E-3</v>
      </c>
      <c r="P91" s="157">
        <v>4.8036290322580636E-3</v>
      </c>
      <c r="Q91" s="157">
        <v>4.4243951612903225E-3</v>
      </c>
      <c r="R91" s="157">
        <v>4.6427419354838706E-3</v>
      </c>
      <c r="S91" s="157">
        <v>5.9298387096774173E-3</v>
      </c>
      <c r="T91" s="157">
        <v>4.9530241935483868E-3</v>
      </c>
      <c r="U91" s="157">
        <v>5.0679435483870954E-3</v>
      </c>
      <c r="V91" s="157">
        <v>5.2403225806451608E-3</v>
      </c>
      <c r="W91" s="157">
        <v>5.2862903225806453E-3</v>
      </c>
      <c r="X91" s="157">
        <v>5.4012096774193538E-3</v>
      </c>
      <c r="Y91" s="157">
        <v>8.4006048387096736E-3</v>
      </c>
      <c r="Z91" s="157">
        <v>9.3084677419354809E-3</v>
      </c>
      <c r="AA91" s="157">
        <v>8.728124999999998E-3</v>
      </c>
      <c r="AB91" s="157">
        <v>8.3264637096774202E-3</v>
      </c>
      <c r="AC91" s="157">
        <v>7.8284032258064511E-3</v>
      </c>
      <c r="AD91" s="157">
        <v>7.8763064516129029E-3</v>
      </c>
      <c r="AE91" s="157">
        <v>8.247907258064513E-3</v>
      </c>
      <c r="AF91" s="157">
        <v>9.7862540322580637E-3</v>
      </c>
      <c r="AG91" s="157">
        <v>1.1224149193548385E-2</v>
      </c>
      <c r="AH91" s="157">
        <v>1.1863572580645161E-2</v>
      </c>
      <c r="AI91" s="157">
        <v>1.2993362903225803E-2</v>
      </c>
      <c r="AJ91" s="157">
        <v>1.3916044354838709E-2</v>
      </c>
      <c r="AK91" s="157">
        <v>1.214618951612903E-2</v>
      </c>
      <c r="AL91" s="157">
        <v>1.2772833525345622E-2</v>
      </c>
      <c r="AM91" s="157">
        <v>2.0777027887617063E-2</v>
      </c>
      <c r="AN91" s="157">
        <v>2.7452120812655086E-2</v>
      </c>
      <c r="AO91" s="157">
        <v>4.1355970091945748E-2</v>
      </c>
      <c r="AP91" s="157">
        <v>5.9585417241525086E-2</v>
      </c>
      <c r="AQ91" s="157">
        <v>7.1070441966838205E-2</v>
      </c>
      <c r="AR91" s="157">
        <v>8.2794982442367202E-2</v>
      </c>
      <c r="AS91" s="157">
        <v>8.3474242576030769E-2</v>
      </c>
      <c r="AT91" s="157">
        <v>8.5941196428503355E-2</v>
      </c>
      <c r="AU91" s="157">
        <v>9.691256457300737E-2</v>
      </c>
      <c r="AV91" s="157">
        <v>0.12480409881612886</v>
      </c>
      <c r="AW91" s="157">
        <v>0.14639564945953068</v>
      </c>
      <c r="AX91" s="157">
        <v>0.17739686928556689</v>
      </c>
      <c r="AY91" s="157">
        <v>0.19521163799991489</v>
      </c>
      <c r="AZ91" s="157">
        <v>0.22564062149615216</v>
      </c>
      <c r="BA91" s="157">
        <v>0.24573545494345941</v>
      </c>
      <c r="BB91" s="157">
        <v>0.25953688460972901</v>
      </c>
      <c r="BC91" s="157">
        <v>0.31954580335630989</v>
      </c>
      <c r="BD91" s="157">
        <v>0.40370680598381015</v>
      </c>
      <c r="BE91" s="157">
        <v>0.48266039785346421</v>
      </c>
      <c r="BF91" s="158">
        <v>0.58911379142214626</v>
      </c>
      <c r="BG91" s="162">
        <v>0.22389946313546383</v>
      </c>
      <c r="BH91" s="162">
        <v>0.1678768078103865</v>
      </c>
      <c r="BI91" s="162">
        <v>1.4760090694051214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1.0507804370447448E-6</v>
      </c>
      <c r="AN92" s="157">
        <v>9.3964019851116604E-6</v>
      </c>
      <c r="AO92" s="157">
        <v>1.971049928087117E-5</v>
      </c>
      <c r="AP92" s="157">
        <v>3.5048182931808889E-5</v>
      </c>
      <c r="AQ92" s="157">
        <v>7.1704199634814339E-5</v>
      </c>
      <c r="AR92" s="157">
        <v>1.0790201612903222E-4</v>
      </c>
      <c r="AS92" s="157">
        <v>1.8310338609497085E-4</v>
      </c>
      <c r="AT92" s="157">
        <v>3.1511559139784929E-4</v>
      </c>
      <c r="AU92" s="157">
        <v>5.165928161488221E-4</v>
      </c>
      <c r="AV92" s="157">
        <v>6.6510424862313089E-4</v>
      </c>
      <c r="AW92" s="157">
        <v>9.9358064516128961E-4</v>
      </c>
      <c r="AX92" s="157">
        <v>1.3784393893315184E-3</v>
      </c>
      <c r="AY92" s="157">
        <v>1.7468705092234874E-3</v>
      </c>
      <c r="AZ92" s="157">
        <v>2.0034020737327166E-3</v>
      </c>
      <c r="BA92" s="157">
        <v>2.2019464449322362E-3</v>
      </c>
      <c r="BB92" s="157">
        <v>2.5088160967741929E-3</v>
      </c>
      <c r="BC92" s="157">
        <v>2.7010872071307293E-3</v>
      </c>
      <c r="BD92" s="157">
        <v>3.1892106480025371E-3</v>
      </c>
      <c r="BE92" s="157">
        <v>3.7711348746484225E-3</v>
      </c>
      <c r="BF92" s="158">
        <v>4.3280893994548809E-3</v>
      </c>
      <c r="BG92" s="162">
        <v>0.15083319024384578</v>
      </c>
      <c r="BH92" s="162">
        <v>0.20598151217533589</v>
      </c>
      <c r="BI92" s="162">
        <v>1.0843913858084935E-4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7.0549731182795693E-4</v>
      </c>
      <c r="AB93" s="157">
        <v>7.8076612903225809E-4</v>
      </c>
      <c r="AC93" s="157">
        <v>2.5930241935483867E-3</v>
      </c>
      <c r="AD93" s="157">
        <v>3.5047446236559131E-3</v>
      </c>
      <c r="AE93" s="157">
        <v>9.2850806451612901E-3</v>
      </c>
      <c r="AF93" s="157">
        <v>4.1129892473118275E-2</v>
      </c>
      <c r="AG93" s="157">
        <v>1.8573763440860216E-2</v>
      </c>
      <c r="AH93" s="157">
        <v>3.3366491935483862E-2</v>
      </c>
      <c r="AI93" s="157">
        <v>3.2294798387096771E-2</v>
      </c>
      <c r="AJ93" s="157">
        <v>3.4044475806451605E-2</v>
      </c>
      <c r="AK93" s="157">
        <v>3.5529623655913979E-2</v>
      </c>
      <c r="AL93" s="157">
        <v>3.7138050377042306E-2</v>
      </c>
      <c r="AM93" s="157">
        <v>4.4583759733127323E-2</v>
      </c>
      <c r="AN93" s="157">
        <v>5.7104347413339342E-2</v>
      </c>
      <c r="AO93" s="157">
        <v>6.4421564898048844E-2</v>
      </c>
      <c r="AP93" s="157">
        <v>0.11205354803314869</v>
      </c>
      <c r="AQ93" s="157">
        <v>0.1643266595681166</v>
      </c>
      <c r="AR93" s="157">
        <v>0.2171157379229873</v>
      </c>
      <c r="AS93" s="157">
        <v>0.36482369662785064</v>
      </c>
      <c r="AT93" s="157">
        <v>0.5914716787421902</v>
      </c>
      <c r="AU93" s="157">
        <v>0.85775639783182867</v>
      </c>
      <c r="AV93" s="157">
        <v>1.1579618096274291</v>
      </c>
      <c r="AW93" s="157">
        <v>1.4917526949625752</v>
      </c>
      <c r="AX93" s="157">
        <v>1.9925919128932561</v>
      </c>
      <c r="AY93" s="157">
        <v>2.4535125474959885</v>
      </c>
      <c r="AZ93" s="157">
        <v>2.8972656840817117</v>
      </c>
      <c r="BA93" s="157">
        <v>3.7783526440237605</v>
      </c>
      <c r="BB93" s="157">
        <v>5.055840724603593</v>
      </c>
      <c r="BC93" s="157">
        <v>6.3683291525906212</v>
      </c>
      <c r="BD93" s="157">
        <v>7.3767649127869888</v>
      </c>
      <c r="BE93" s="157">
        <v>8.5234162295438249</v>
      </c>
      <c r="BF93" s="158">
        <v>11.316293560110465</v>
      </c>
      <c r="BG93" s="162">
        <v>0.33130857375928913</v>
      </c>
      <c r="BH93" s="162">
        <v>0.25603284679775995</v>
      </c>
      <c r="BI93" s="162">
        <v>0.28352675102805119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7.1089592209373079E-6</v>
      </c>
      <c r="AR94" s="157">
        <v>8.8052116935483818E-6</v>
      </c>
      <c r="AS94" s="157">
        <v>8.1637808054498061E-6</v>
      </c>
      <c r="AT94" s="157">
        <v>1.1049086021505369E-5</v>
      </c>
      <c r="AU94" s="157">
        <v>6.2223873197296705E-4</v>
      </c>
      <c r="AV94" s="157">
        <v>1.6326729638834496E-3</v>
      </c>
      <c r="AW94" s="157">
        <v>7.0284066604525013E-4</v>
      </c>
      <c r="AX94" s="157">
        <v>1.0063466070734549E-3</v>
      </c>
      <c r="AY94" s="157">
        <v>8.2818896078810131E-4</v>
      </c>
      <c r="AZ94" s="157">
        <v>9.9768152649769575E-4</v>
      </c>
      <c r="BA94" s="157">
        <v>1.2342667169307118E-3</v>
      </c>
      <c r="BB94" s="157">
        <v>1.4771927419354838E-3</v>
      </c>
      <c r="BC94" s="157">
        <v>1.6165485547538199E-3</v>
      </c>
      <c r="BD94" s="157">
        <v>1.8508671491885926E-3</v>
      </c>
      <c r="BE94" s="157">
        <v>2.0460029157669517E-3</v>
      </c>
      <c r="BF94" s="158">
        <v>2.3208229878285457E-3</v>
      </c>
      <c r="BG94" s="162">
        <v>0.13742819672421103</v>
      </c>
      <c r="BH94" s="162">
        <v>3.5796124246991079E-2</v>
      </c>
      <c r="BI94" s="162">
        <v>5.814760795617066E-5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7.5452039741354246E-4</v>
      </c>
      <c r="AB95" s="157">
        <v>2.2944986522813134E-3</v>
      </c>
      <c r="AC95" s="157">
        <v>2.3138213382737569E-3</v>
      </c>
      <c r="AD95" s="157">
        <v>3.9053790976460311E-3</v>
      </c>
      <c r="AE95" s="157">
        <v>6.4064204155768658E-3</v>
      </c>
      <c r="AF95" s="157">
        <v>1.1774852197762279E-2</v>
      </c>
      <c r="AG95" s="157">
        <v>1.810462438971229E-2</v>
      </c>
      <c r="AH95" s="157">
        <v>2.1863185483870964E-2</v>
      </c>
      <c r="AI95" s="157">
        <v>2.6404290994623648E-2</v>
      </c>
      <c r="AJ95" s="157">
        <v>3.4833728476460331E-2</v>
      </c>
      <c r="AK95" s="157">
        <v>3.6292223100116247E-2</v>
      </c>
      <c r="AL95" s="157">
        <v>4.5947085830790463E-2</v>
      </c>
      <c r="AM95" s="157">
        <v>7.7425783686423874E-2</v>
      </c>
      <c r="AN95" s="157">
        <v>8.7207382417790996E-2</v>
      </c>
      <c r="AO95" s="157">
        <v>0.12372708626257808</v>
      </c>
      <c r="AP95" s="157">
        <v>0.13836128422227045</v>
      </c>
      <c r="AQ95" s="157">
        <v>0.19184108594359159</v>
      </c>
      <c r="AR95" s="157">
        <v>0.24029269804043915</v>
      </c>
      <c r="AS95" s="157">
        <v>0.29029502470137397</v>
      </c>
      <c r="AT95" s="157">
        <v>0.32994782026934638</v>
      </c>
      <c r="AU95" s="157">
        <v>0.39935774538938779</v>
      </c>
      <c r="AV95" s="157">
        <v>0.48803440815947086</v>
      </c>
      <c r="AW95" s="157">
        <v>0.56409816896204446</v>
      </c>
      <c r="AX95" s="157">
        <v>0.6297917329473125</v>
      </c>
      <c r="AY95" s="157">
        <v>0.70663327960389311</v>
      </c>
      <c r="AZ95" s="157">
        <v>0.78485525209886908</v>
      </c>
      <c r="BA95" s="157">
        <v>0.87765908531560111</v>
      </c>
      <c r="BB95" s="157">
        <v>1.0517281225726949</v>
      </c>
      <c r="BC95" s="157">
        <v>1.3068186175173604</v>
      </c>
      <c r="BD95" s="157">
        <v>1.4840638157910764</v>
      </c>
      <c r="BE95" s="157">
        <v>1.5843399765706905</v>
      </c>
      <c r="BF95" s="158">
        <v>1.7884105375136909</v>
      </c>
      <c r="BG95" s="162">
        <v>0.13189739508600629</v>
      </c>
      <c r="BH95" s="162">
        <v>0.13867996090706658</v>
      </c>
      <c r="BI95" s="162">
        <v>4.4808154411349312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1.1519209677419356E-2</v>
      </c>
      <c r="AB96" s="157">
        <v>1.0743274193548386E-2</v>
      </c>
      <c r="AC96" s="157">
        <v>1.1093446236559138E-2</v>
      </c>
      <c r="AD96" s="157">
        <v>1.1157086021505379E-2</v>
      </c>
      <c r="AE96" s="157">
        <v>1.6386772177419354E-2</v>
      </c>
      <c r="AF96" s="157">
        <v>2.2604305107526881E-2</v>
      </c>
      <c r="AG96" s="157">
        <v>2.3935735215053763E-2</v>
      </c>
      <c r="AH96" s="157">
        <v>2.7873740591397848E-2</v>
      </c>
      <c r="AI96" s="157">
        <v>3.3574966397849466E-2</v>
      </c>
      <c r="AJ96" s="157">
        <v>4.0257961021505383E-2</v>
      </c>
      <c r="AK96" s="157">
        <v>4.9775658602150524E-2</v>
      </c>
      <c r="AL96" s="157">
        <v>6.12488521156263E-2</v>
      </c>
      <c r="AM96" s="157">
        <v>6.538331173310663E-2</v>
      </c>
      <c r="AN96" s="157">
        <v>6.6030655487444412E-2</v>
      </c>
      <c r="AO96" s="157">
        <v>6.9261759399289441E-2</v>
      </c>
      <c r="AP96" s="157">
        <v>6.9137771731777292E-2</v>
      </c>
      <c r="AQ96" s="157">
        <v>6.8908797354264972E-2</v>
      </c>
      <c r="AR96" s="157">
        <v>7.3073035768941932E-2</v>
      </c>
      <c r="AS96" s="157">
        <v>8.5227781439714545E-2</v>
      </c>
      <c r="AT96" s="157">
        <v>9.7798500559078835E-2</v>
      </c>
      <c r="AU96" s="157">
        <v>0.10101022776642894</v>
      </c>
      <c r="AV96" s="157">
        <v>0.1065851334797466</v>
      </c>
      <c r="AW96" s="157">
        <v>0.11765020003090612</v>
      </c>
      <c r="AX96" s="157">
        <v>0.12752496484093884</v>
      </c>
      <c r="AY96" s="157">
        <v>0.15957808273004326</v>
      </c>
      <c r="AZ96" s="157">
        <v>0.13241776323284371</v>
      </c>
      <c r="BA96" s="157">
        <v>0.2075063235153006</v>
      </c>
      <c r="BB96" s="157">
        <v>0.21199381815172375</v>
      </c>
      <c r="BC96" s="157">
        <v>0.39980573561203425</v>
      </c>
      <c r="BD96" s="157">
        <v>0.48753051685600907</v>
      </c>
      <c r="BE96" s="157">
        <v>0.56855633198761835</v>
      </c>
      <c r="BF96" s="158">
        <v>0.63037927662329118</v>
      </c>
      <c r="BG96" s="162">
        <v>0.11177434419700294</v>
      </c>
      <c r="BH96" s="162">
        <v>0.19451203411937179</v>
      </c>
      <c r="BI96" s="162">
        <v>1.5793986544006749E-2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2.4792344086021502E-3</v>
      </c>
      <c r="H97" s="157">
        <v>2.4067790322580647E-3</v>
      </c>
      <c r="I97" s="157">
        <v>2.5393704301075268E-3</v>
      </c>
      <c r="J97" s="157">
        <v>2.5946032258064512E-3</v>
      </c>
      <c r="K97" s="157">
        <v>3.1416091397849458E-3</v>
      </c>
      <c r="L97" s="157">
        <v>3.86646935483871E-3</v>
      </c>
      <c r="M97" s="157">
        <v>3.7545736559139783E-3</v>
      </c>
      <c r="N97" s="157">
        <v>5.4525301075268812E-3</v>
      </c>
      <c r="O97" s="157">
        <v>8.4544279569892453E-3</v>
      </c>
      <c r="P97" s="157">
        <v>1.1233821505376343E-2</v>
      </c>
      <c r="Q97" s="157">
        <v>1.1149118279569896E-2</v>
      </c>
      <c r="R97" s="157">
        <v>1.1609684408602151E-2</v>
      </c>
      <c r="S97" s="157">
        <v>0.11183585913978493</v>
      </c>
      <c r="T97" s="157">
        <v>0.12491716505376343</v>
      </c>
      <c r="U97" s="157">
        <v>0.13750762741935482</v>
      </c>
      <c r="V97" s="157">
        <v>0.14403459731182791</v>
      </c>
      <c r="W97" s="157">
        <v>0.15685964838709676</v>
      </c>
      <c r="X97" s="157">
        <v>0.1682147940860215</v>
      </c>
      <c r="Y97" s="157">
        <v>0.18198172419354838</v>
      </c>
      <c r="Z97" s="157">
        <v>0.19414198978494621</v>
      </c>
      <c r="AA97" s="157">
        <v>0.12812913655913974</v>
      </c>
      <c r="AB97" s="157">
        <v>0.13163525967741932</v>
      </c>
      <c r="AC97" s="157">
        <v>0.13400934032258063</v>
      </c>
      <c r="AD97" s="157">
        <v>0.13089002311827955</v>
      </c>
      <c r="AE97" s="157">
        <v>0.15125562956989244</v>
      </c>
      <c r="AF97" s="157">
        <v>0.16073958279569889</v>
      </c>
      <c r="AG97" s="157">
        <v>0.17115942365591397</v>
      </c>
      <c r="AH97" s="157">
        <v>0.18513875502614521</v>
      </c>
      <c r="AI97" s="157">
        <v>0.18294548481182793</v>
      </c>
      <c r="AJ97" s="157">
        <v>0.187801564516129</v>
      </c>
      <c r="AK97" s="157">
        <v>0.18569404840845485</v>
      </c>
      <c r="AL97" s="157">
        <v>0.18753136335909115</v>
      </c>
      <c r="AM97" s="157">
        <v>0.20141975094693026</v>
      </c>
      <c r="AN97" s="157">
        <v>0.21894465409429278</v>
      </c>
      <c r="AO97" s="157">
        <v>0.23042005736691892</v>
      </c>
      <c r="AP97" s="157">
        <v>0.28054430624077054</v>
      </c>
      <c r="AQ97" s="157">
        <v>0.28476113522529178</v>
      </c>
      <c r="AR97" s="157">
        <v>0.30163476524571087</v>
      </c>
      <c r="AS97" s="157">
        <v>0.29621108779506683</v>
      </c>
      <c r="AT97" s="157">
        <v>0.29360634545795417</v>
      </c>
      <c r="AU97" s="157">
        <v>0.33293939745154122</v>
      </c>
      <c r="AV97" s="157">
        <v>0.34448379955819786</v>
      </c>
      <c r="AW97" s="157">
        <v>0.37697960860858598</v>
      </c>
      <c r="AX97" s="157">
        <v>0.44767225683787454</v>
      </c>
      <c r="AY97" s="157">
        <v>0.55683065937543641</v>
      </c>
      <c r="AZ97" s="157">
        <v>0.72127430678595283</v>
      </c>
      <c r="BA97" s="157">
        <v>0.75349658879010917</v>
      </c>
      <c r="BB97" s="157">
        <v>0.90536687521549797</v>
      </c>
      <c r="BC97" s="157">
        <v>1.0133917930896024</v>
      </c>
      <c r="BD97" s="157">
        <v>1.0908575540993586</v>
      </c>
      <c r="BE97" s="157">
        <v>1.1997017777184484</v>
      </c>
      <c r="BF97" s="158">
        <v>1.3152148707952567</v>
      </c>
      <c r="BG97" s="162">
        <v>9.9288359575891771E-2</v>
      </c>
      <c r="BH97" s="162">
        <v>0.14335946367129782</v>
      </c>
      <c r="BI97" s="162">
        <v>3.2952361763997684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6.5607804435483868E-3</v>
      </c>
      <c r="AL98" s="157">
        <v>6.5974512096774211E-3</v>
      </c>
      <c r="AM98" s="157">
        <v>4.6473387096774193E-3</v>
      </c>
      <c r="AN98" s="157">
        <v>4.7863911290322572E-3</v>
      </c>
      <c r="AO98" s="157">
        <v>6.6234919354838714E-3</v>
      </c>
      <c r="AP98" s="157">
        <v>6.8089717741935483E-3</v>
      </c>
      <c r="AQ98" s="157">
        <v>7.4295540322580648E-3</v>
      </c>
      <c r="AR98" s="157">
        <v>1.0026262298387097E-2</v>
      </c>
      <c r="AS98" s="157">
        <v>1.0932326008064513E-2</v>
      </c>
      <c r="AT98" s="157">
        <v>1.6197495161290321E-2</v>
      </c>
      <c r="AU98" s="157">
        <v>1.4698791633064512E-2</v>
      </c>
      <c r="AV98" s="157">
        <v>1.8673411874999993E-2</v>
      </c>
      <c r="AW98" s="157">
        <v>2.2137704193548383E-2</v>
      </c>
      <c r="AX98" s="157">
        <v>2.1931727156043523E-2</v>
      </c>
      <c r="AY98" s="157">
        <v>2.2729786121305773E-2</v>
      </c>
      <c r="AZ98" s="157">
        <v>2.7552856774193543E-2</v>
      </c>
      <c r="BA98" s="157">
        <v>2.7997204932238971E-2</v>
      </c>
      <c r="BB98" s="157">
        <v>2.7810303548387098E-2</v>
      </c>
      <c r="BC98" s="157">
        <v>3.9787403412563663E-2</v>
      </c>
      <c r="BD98" s="157">
        <v>5.467062308250123E-2</v>
      </c>
      <c r="BE98" s="157">
        <v>5.1538073852597316E-2</v>
      </c>
      <c r="BF98" s="158">
        <v>6.3111250419792875E-2</v>
      </c>
      <c r="BG98" s="162">
        <v>0.22791080893296312</v>
      </c>
      <c r="BH98" s="162">
        <v>0.1295053981460732</v>
      </c>
      <c r="BI98" s="162">
        <v>1.581235736753628E-3</v>
      </c>
    </row>
    <row r="99" spans="1:61">
      <c r="A99" s="164" t="s">
        <v>184</v>
      </c>
      <c r="B99" s="157">
        <v>1.376989247311828E-2</v>
      </c>
      <c r="C99" s="157">
        <v>1.388225806451613E-2</v>
      </c>
      <c r="D99" s="157">
        <v>1.1583870967741935E-2</v>
      </c>
      <c r="E99" s="157">
        <v>1.3228494623655912E-2</v>
      </c>
      <c r="F99" s="157">
        <v>1.3555376344086021E-2</v>
      </c>
      <c r="G99" s="157">
        <v>1.3003763440860216E-2</v>
      </c>
      <c r="H99" s="157">
        <v>1.2830107526881723E-2</v>
      </c>
      <c r="I99" s="157">
        <v>1.2840322580645162E-2</v>
      </c>
      <c r="J99" s="157">
        <v>1.2697311827956985E-2</v>
      </c>
      <c r="K99" s="157">
        <v>2.2067126972457433E-2</v>
      </c>
      <c r="L99" s="157">
        <v>2.2389371596113348E-2</v>
      </c>
      <c r="M99" s="157">
        <v>2.1880299015468188E-2</v>
      </c>
      <c r="N99" s="157">
        <v>2.109535277890905E-2</v>
      </c>
      <c r="O99" s="157">
        <v>2.1331911918693994E-2</v>
      </c>
      <c r="P99" s="157">
        <v>2.0074385036973567E-2</v>
      </c>
      <c r="Q99" s="157">
        <v>2.1035137725145606E-2</v>
      </c>
      <c r="R99" s="157">
        <v>2.0744479122995069E-2</v>
      </c>
      <c r="S99" s="157">
        <v>2.1063363531597219E-2</v>
      </c>
      <c r="T99" s="157">
        <v>2.1250782886435927E-2</v>
      </c>
      <c r="U99" s="157">
        <v>2.2835467026220874E-2</v>
      </c>
      <c r="V99" s="157">
        <v>2.1535842026220876E-2</v>
      </c>
      <c r="W99" s="157">
        <v>2.227976675740367E-2</v>
      </c>
      <c r="X99" s="157">
        <v>2.2227979795038079E-2</v>
      </c>
      <c r="Y99" s="157">
        <v>2.2324043639124106E-2</v>
      </c>
      <c r="Z99" s="157">
        <v>2.7335422509180092E-2</v>
      </c>
      <c r="AA99" s="157">
        <v>3.123220390040634E-2</v>
      </c>
      <c r="AB99" s="157">
        <v>3.2975323928300826E-2</v>
      </c>
      <c r="AC99" s="157">
        <v>3.2415557445549699E-2</v>
      </c>
      <c r="AD99" s="157">
        <v>3.3972360906670399E-2</v>
      </c>
      <c r="AE99" s="157">
        <v>3.2520419607056546E-2</v>
      </c>
      <c r="AF99" s="157">
        <v>3.2028374667707867E-2</v>
      </c>
      <c r="AG99" s="157">
        <v>3.1266704833118074E-2</v>
      </c>
      <c r="AH99" s="157">
        <v>3.2290731339993113E-2</v>
      </c>
      <c r="AI99" s="157">
        <v>3.5042908415865076E-2</v>
      </c>
      <c r="AJ99" s="157">
        <v>3.774019778506494E-2</v>
      </c>
      <c r="AK99" s="157">
        <v>4.0565299375207205E-2</v>
      </c>
      <c r="AL99" s="157">
        <v>3.8247542353271963E-2</v>
      </c>
      <c r="AM99" s="157">
        <v>3.6390671725479384E-2</v>
      </c>
      <c r="AN99" s="157">
        <v>3.5160881932533951E-2</v>
      </c>
      <c r="AO99" s="157">
        <v>3.8504991333449839E-2</v>
      </c>
      <c r="AP99" s="157">
        <v>4.506882185670949E-2</v>
      </c>
      <c r="AQ99" s="157">
        <v>4.7603962539667311E-2</v>
      </c>
      <c r="AR99" s="157">
        <v>5.2398457166795281E-2</v>
      </c>
      <c r="AS99" s="157">
        <v>5.9634840539482904E-2</v>
      </c>
      <c r="AT99" s="157">
        <v>7.0239598666391623E-2</v>
      </c>
      <c r="AU99" s="157">
        <v>8.1381602903304595E-2</v>
      </c>
      <c r="AV99" s="157">
        <v>8.7263757364126254E-2</v>
      </c>
      <c r="AW99" s="157">
        <v>9.0488012697499037E-2</v>
      </c>
      <c r="AX99" s="157">
        <v>9.2987688932506821E-2</v>
      </c>
      <c r="AY99" s="157">
        <v>0.10181202131212529</v>
      </c>
      <c r="AZ99" s="157">
        <v>0.10849184446724276</v>
      </c>
      <c r="BA99" s="157">
        <v>0.10775567068347862</v>
      </c>
      <c r="BB99" s="157">
        <v>0.10521045095865361</v>
      </c>
      <c r="BC99" s="157">
        <v>0.10389837709475096</v>
      </c>
      <c r="BD99" s="157">
        <v>0.10643277624501903</v>
      </c>
      <c r="BE99" s="157">
        <v>0.10728937511700153</v>
      </c>
      <c r="BF99" s="158">
        <v>0.11046531756340926</v>
      </c>
      <c r="BG99" s="162">
        <v>3.2422475648380189E-2</v>
      </c>
      <c r="BH99" s="162">
        <v>2.385676379900592E-2</v>
      </c>
      <c r="BI99" s="162">
        <v>2.7676794017112453E-3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1.0649576612903226E-2</v>
      </c>
      <c r="AL100" s="157">
        <v>1.0022116935483869E-2</v>
      </c>
      <c r="AM100" s="157">
        <v>1.1041451612903224E-2</v>
      </c>
      <c r="AN100" s="157">
        <v>1.1964254032258063E-2</v>
      </c>
      <c r="AO100" s="157">
        <v>1.2369919354838709E-2</v>
      </c>
      <c r="AP100" s="157">
        <v>0</v>
      </c>
      <c r="AQ100" s="157">
        <v>0</v>
      </c>
      <c r="AR100" s="157">
        <v>2.0562459677419347E-6</v>
      </c>
      <c r="AS100" s="157">
        <v>1.6024075335604079E-5</v>
      </c>
      <c r="AT100" s="157">
        <v>5.3566451612903204E-5</v>
      </c>
      <c r="AU100" s="157">
        <v>1.3417370275084096E-4</v>
      </c>
      <c r="AV100" s="157">
        <v>2.6645293076317842E-4</v>
      </c>
      <c r="AW100" s="157">
        <v>8.3873612903225751E-4</v>
      </c>
      <c r="AX100" s="157">
        <v>2.9067723502142037E-3</v>
      </c>
      <c r="AY100" s="157">
        <v>5.3784077490779012E-3</v>
      </c>
      <c r="AZ100" s="157">
        <v>1.0420481201136035E-2</v>
      </c>
      <c r="BA100" s="157">
        <v>2.1873615263515254E-2</v>
      </c>
      <c r="BB100" s="157">
        <v>3.867503711638557E-2</v>
      </c>
      <c r="BC100" s="157">
        <v>4.855837702762137E-2</v>
      </c>
      <c r="BD100" s="157">
        <v>4.7121756728839941E-2</v>
      </c>
      <c r="BE100" s="157">
        <v>4.4511591262566853E-2</v>
      </c>
      <c r="BF100" s="158">
        <v>5.4693043382394266E-2</v>
      </c>
      <c r="BG100" s="162">
        <v>0.23210349891463178</v>
      </c>
      <c r="BH100" s="162">
        <v>0.70306474552418963</v>
      </c>
      <c r="BI100" s="162">
        <v>1.3703197793231453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1.0215053763440858E-5</v>
      </c>
      <c r="O101" s="157">
        <v>3.0645161290322585E-5</v>
      </c>
      <c r="P101" s="157">
        <v>6.5063763440860213E-3</v>
      </c>
      <c r="Q101" s="157">
        <v>2.0888252688172043E-2</v>
      </c>
      <c r="R101" s="157">
        <v>4.0401201612903226E-2</v>
      </c>
      <c r="S101" s="157">
        <v>4.0358247311827959E-2</v>
      </c>
      <c r="T101" s="157">
        <v>5.1500266129032253E-2</v>
      </c>
      <c r="U101" s="157">
        <v>5.5792938172043019E-2</v>
      </c>
      <c r="V101" s="157">
        <v>6.1963801075268818E-2</v>
      </c>
      <c r="W101" s="157">
        <v>5.8203333333333329E-2</v>
      </c>
      <c r="X101" s="157">
        <v>5.0490150537634421E-2</v>
      </c>
      <c r="Y101" s="157">
        <v>5.3833690860215055E-2</v>
      </c>
      <c r="Z101" s="157">
        <v>5.8744577956989244E-2</v>
      </c>
      <c r="AA101" s="157">
        <v>6.0775841397849473E-2</v>
      </c>
      <c r="AB101" s="157">
        <v>5.8818279569892468E-2</v>
      </c>
      <c r="AC101" s="157">
        <v>5.8225806451612905E-2</v>
      </c>
      <c r="AD101" s="157">
        <v>5.7888709677419346E-2</v>
      </c>
      <c r="AE101" s="157">
        <v>6.4559139784946235E-2</v>
      </c>
      <c r="AF101" s="157">
        <v>6.2669354838709668E-2</v>
      </c>
      <c r="AG101" s="157">
        <v>6.6745161290322569E-2</v>
      </c>
      <c r="AH101" s="157">
        <v>7.39263440860215E-2</v>
      </c>
      <c r="AI101" s="157">
        <v>9.1056989247311801E-2</v>
      </c>
      <c r="AJ101" s="157">
        <v>0.10821827956989247</v>
      </c>
      <c r="AK101" s="157">
        <v>0.11876021505376341</v>
      </c>
      <c r="AL101" s="157">
        <v>0.10597295768747379</v>
      </c>
      <c r="AM101" s="157">
        <v>0.10327758290322581</v>
      </c>
      <c r="AN101" s="157">
        <v>9.84072398263027E-2</v>
      </c>
      <c r="AO101" s="157">
        <v>0.10235074943497019</v>
      </c>
      <c r="AP101" s="157">
        <v>9.8206949195443427E-2</v>
      </c>
      <c r="AQ101" s="157">
        <v>0.10352520559109639</v>
      </c>
      <c r="AR101" s="157">
        <v>0.10169615367644838</v>
      </c>
      <c r="AS101" s="157">
        <v>0.10710077777391999</v>
      </c>
      <c r="AT101" s="157">
        <v>0.10885047309627849</v>
      </c>
      <c r="AU101" s="157">
        <v>0.10493838945861926</v>
      </c>
      <c r="AV101" s="157">
        <v>0.10607333271487571</v>
      </c>
      <c r="AW101" s="157">
        <v>0.11189013422248847</v>
      </c>
      <c r="AX101" s="157">
        <v>0.1077712509618769</v>
      </c>
      <c r="AY101" s="157">
        <v>0.11588757928875584</v>
      </c>
      <c r="AZ101" s="157">
        <v>0.1331030970674926</v>
      </c>
      <c r="BA101" s="157">
        <v>0.15011918407881605</v>
      </c>
      <c r="BB101" s="157">
        <v>0.14810608272235765</v>
      </c>
      <c r="BC101" s="157">
        <v>0.15159760893353785</v>
      </c>
      <c r="BD101" s="157">
        <v>0.15300656207397512</v>
      </c>
      <c r="BE101" s="157">
        <v>0.15339534548080355</v>
      </c>
      <c r="BF101" s="158">
        <v>0.14686045283811403</v>
      </c>
      <c r="BG101" s="162">
        <v>-3.9978626590211896E-2</v>
      </c>
      <c r="BH101" s="162">
        <v>3.3070273364974812E-2</v>
      </c>
      <c r="BI101" s="162">
        <v>3.6795499185770819E-3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9.768145161290322E-4</v>
      </c>
      <c r="X102" s="157">
        <v>9.768145161290322E-4</v>
      </c>
      <c r="Y102" s="157">
        <v>9.768145161290322E-4</v>
      </c>
      <c r="Z102" s="157">
        <v>9.768145161290322E-4</v>
      </c>
      <c r="AA102" s="157">
        <v>9.768145161290322E-4</v>
      </c>
      <c r="AB102" s="157">
        <v>2.8155241935483872E-3</v>
      </c>
      <c r="AC102" s="157">
        <v>2.8155241935483872E-3</v>
      </c>
      <c r="AD102" s="157">
        <v>2.8155241935483872E-3</v>
      </c>
      <c r="AE102" s="157">
        <v>2.8155241935483872E-3</v>
      </c>
      <c r="AF102" s="157">
        <v>2.8155241935483872E-3</v>
      </c>
      <c r="AG102" s="157">
        <v>2.8155241935483872E-3</v>
      </c>
      <c r="AH102" s="157">
        <v>2.8155241935483872E-3</v>
      </c>
      <c r="AI102" s="157">
        <v>2.8155241935483872E-3</v>
      </c>
      <c r="AJ102" s="157">
        <v>2.8155241935483872E-3</v>
      </c>
      <c r="AK102" s="157">
        <v>2.8155241935483872E-3</v>
      </c>
      <c r="AL102" s="157">
        <v>5.4356854838709667E-3</v>
      </c>
      <c r="AM102" s="157">
        <v>5.4356854838709667E-3</v>
      </c>
      <c r="AN102" s="157">
        <v>5.6885080645161287E-3</v>
      </c>
      <c r="AO102" s="157">
        <v>5.5046370967741926E-3</v>
      </c>
      <c r="AP102" s="157">
        <v>5.4892235383064512E-3</v>
      </c>
      <c r="AQ102" s="157">
        <v>5.4444745161290322E-3</v>
      </c>
      <c r="AR102" s="157">
        <v>5.672525080645161E-3</v>
      </c>
      <c r="AS102" s="157">
        <v>5.9889521678552649E-3</v>
      </c>
      <c r="AT102" s="157">
        <v>6.0732394092741929E-3</v>
      </c>
      <c r="AU102" s="157">
        <v>6.7784198965527885E-3</v>
      </c>
      <c r="AV102" s="157">
        <v>7.0033569418518861E-3</v>
      </c>
      <c r="AW102" s="157">
        <v>7.3864510221774175E-3</v>
      </c>
      <c r="AX102" s="157">
        <v>8.2332023369335178E-3</v>
      </c>
      <c r="AY102" s="157">
        <v>8.785322533042152E-3</v>
      </c>
      <c r="AZ102" s="157">
        <v>9.8071909083364116E-3</v>
      </c>
      <c r="BA102" s="157">
        <v>1.0063885541952639E-2</v>
      </c>
      <c r="BB102" s="157">
        <v>1.0081103496780144E-2</v>
      </c>
      <c r="BC102" s="157">
        <v>1.0049899776126772E-2</v>
      </c>
      <c r="BD102" s="157">
        <v>1.058389046547073E-2</v>
      </c>
      <c r="BE102" s="157">
        <v>1.0660153190325147E-2</v>
      </c>
      <c r="BF102" s="158">
        <v>1.2463020255861082E-2</v>
      </c>
      <c r="BG102" s="162">
        <v>0.17232513395568438</v>
      </c>
      <c r="BH102" s="162">
        <v>5.9331054544011552E-2</v>
      </c>
      <c r="BI102" s="162">
        <v>3.1225768599684427E-4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1.064516129032258E-5</v>
      </c>
      <c r="AB103" s="157">
        <v>1.064516129032258E-5</v>
      </c>
      <c r="AC103" s="157">
        <v>2.129032258064516E-5</v>
      </c>
      <c r="AD103" s="157">
        <v>3.193548387096774E-5</v>
      </c>
      <c r="AE103" s="157">
        <v>3.193548387096774E-5</v>
      </c>
      <c r="AF103" s="157">
        <v>2.8942741935483875E-3</v>
      </c>
      <c r="AG103" s="157">
        <v>4.6631854838709678E-3</v>
      </c>
      <c r="AH103" s="157">
        <v>9.3895161290322572E-4</v>
      </c>
      <c r="AI103" s="157">
        <v>7.3040322580645168E-4</v>
      </c>
      <c r="AJ103" s="157">
        <v>1.1106251612903225E-3</v>
      </c>
      <c r="AK103" s="157">
        <v>1.1417264516129031E-3</v>
      </c>
      <c r="AL103" s="157">
        <v>1.2098448387096771E-3</v>
      </c>
      <c r="AM103" s="157">
        <v>2.287440062434963E-3</v>
      </c>
      <c r="AN103" s="157">
        <v>2.5010199193548385E-3</v>
      </c>
      <c r="AO103" s="157">
        <v>4.190480560052545E-3</v>
      </c>
      <c r="AP103" s="157">
        <v>5.0341459199873964E-3</v>
      </c>
      <c r="AQ103" s="157">
        <v>7.769502787188038E-3</v>
      </c>
      <c r="AR103" s="157">
        <v>1.2967963713586692E-2</v>
      </c>
      <c r="AS103" s="157">
        <v>2.2228063216139116E-2</v>
      </c>
      <c r="AT103" s="157">
        <v>2.9420467453098884E-2</v>
      </c>
      <c r="AU103" s="157">
        <v>6.4014789933341407E-2</v>
      </c>
      <c r="AV103" s="157">
        <v>9.853615980264957E-2</v>
      </c>
      <c r="AW103" s="157">
        <v>0.11079805342312336</v>
      </c>
      <c r="AX103" s="157">
        <v>0.13497909733723276</v>
      </c>
      <c r="AY103" s="157">
        <v>0.18119977124219477</v>
      </c>
      <c r="AZ103" s="157">
        <v>0.20765027057298707</v>
      </c>
      <c r="BA103" s="157">
        <v>0.22279953005676068</v>
      </c>
      <c r="BB103" s="157">
        <v>0.27646573432248384</v>
      </c>
      <c r="BC103" s="157">
        <v>0.31608956423531021</v>
      </c>
      <c r="BD103" s="157">
        <v>0.34637540555320029</v>
      </c>
      <c r="BE103" s="157">
        <v>0.34005583512157195</v>
      </c>
      <c r="BF103" s="158">
        <v>0.43965716874225735</v>
      </c>
      <c r="BG103" s="162">
        <v>0.29643918262123536</v>
      </c>
      <c r="BH103" s="162">
        <v>0.16131985876625943</v>
      </c>
      <c r="BI103" s="162">
        <v>1.1015494424701641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3.7258064516129026E-5</v>
      </c>
      <c r="AK104" s="157">
        <v>4.0792258064516125E-5</v>
      </c>
      <c r="AL104" s="157">
        <v>4.6567305622119819E-5</v>
      </c>
      <c r="AM104" s="157">
        <v>5.3661870696024977E-5</v>
      </c>
      <c r="AN104" s="157">
        <v>6.065626548684862E-5</v>
      </c>
      <c r="AO104" s="157">
        <v>6.6162448961249221E-5</v>
      </c>
      <c r="AP104" s="157">
        <v>9.8576961709759042E-5</v>
      </c>
      <c r="AQ104" s="157">
        <v>9.9253710897626241E-5</v>
      </c>
      <c r="AR104" s="157">
        <v>9.6949316373870931E-5</v>
      </c>
      <c r="AS104" s="157">
        <v>1.6302022610587051E-4</v>
      </c>
      <c r="AT104" s="157">
        <v>3.6787513464086008E-4</v>
      </c>
      <c r="AU104" s="157">
        <v>9.7669426537629099E-4</v>
      </c>
      <c r="AV104" s="157">
        <v>1.3598825274835553E-3</v>
      </c>
      <c r="AW104" s="157">
        <v>1.8027320844309664E-3</v>
      </c>
      <c r="AX104" s="157">
        <v>2.7459804897229669E-3</v>
      </c>
      <c r="AY104" s="157">
        <v>3.4067561574974664E-3</v>
      </c>
      <c r="AZ104" s="157">
        <v>4.4582467741935451E-3</v>
      </c>
      <c r="BA104" s="157">
        <v>4.9501972418400427E-3</v>
      </c>
      <c r="BB104" s="157">
        <v>6.4361448387096776E-3</v>
      </c>
      <c r="BC104" s="157">
        <v>7.1692806876061093E-3</v>
      </c>
      <c r="BD104" s="157">
        <v>9.4030926296071148E-3</v>
      </c>
      <c r="BE104" s="157">
        <v>1.2118881314218207E-2</v>
      </c>
      <c r="BF104" s="158">
        <v>1.5092955213053406E-2</v>
      </c>
      <c r="BG104" s="162">
        <v>0.24882036409787789</v>
      </c>
      <c r="BH104" s="162">
        <v>0.2721176812706585</v>
      </c>
      <c r="BI104" s="162">
        <v>3.7815001283221826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8.4606080645161281E-5</v>
      </c>
      <c r="T105" s="157">
        <v>4.6428900537634395E-5</v>
      </c>
      <c r="U105" s="157">
        <v>3.581387634408602E-5</v>
      </c>
      <c r="V105" s="157">
        <v>3.0194473118279572E-5</v>
      </c>
      <c r="W105" s="157">
        <v>4.6295645161290314E-5</v>
      </c>
      <c r="X105" s="157">
        <v>2.8879999999999998E-5</v>
      </c>
      <c r="Y105" s="157">
        <v>3.1711204301075266E-5</v>
      </c>
      <c r="Z105" s="157">
        <v>2.2418813419354832E-3</v>
      </c>
      <c r="AA105" s="157">
        <v>2.4284370198924725E-3</v>
      </c>
      <c r="AB105" s="157">
        <v>2.7928120264112902E-3</v>
      </c>
      <c r="AC105" s="157">
        <v>3.0041159551747305E-3</v>
      </c>
      <c r="AD105" s="157">
        <v>2.6725846436155909E-3</v>
      </c>
      <c r="AE105" s="157">
        <v>2.9529489347446228E-3</v>
      </c>
      <c r="AF105" s="157">
        <v>4.4109116504032252E-3</v>
      </c>
      <c r="AG105" s="157">
        <v>5.3998035471774187E-3</v>
      </c>
      <c r="AH105" s="157">
        <v>6.0400294720766119E-3</v>
      </c>
      <c r="AI105" s="157">
        <v>6.977907920262095E-3</v>
      </c>
      <c r="AJ105" s="157">
        <v>8.7208379292338691E-3</v>
      </c>
      <c r="AK105" s="157">
        <v>1.2052310699999997E-2</v>
      </c>
      <c r="AL105" s="157">
        <v>1.5304660213496541E-2</v>
      </c>
      <c r="AM105" s="157">
        <v>1.8701885344185844E-2</v>
      </c>
      <c r="AN105" s="157">
        <v>2.1812469017856623E-2</v>
      </c>
      <c r="AO105" s="157">
        <v>2.2589795215163272E-2</v>
      </c>
      <c r="AP105" s="157">
        <v>2.2989727595349136E-2</v>
      </c>
      <c r="AQ105" s="157">
        <v>2.4796635580177168E-2</v>
      </c>
      <c r="AR105" s="157">
        <v>3.0388568471149686E-2</v>
      </c>
      <c r="AS105" s="157">
        <v>2.8876024381629461E-2</v>
      </c>
      <c r="AT105" s="157">
        <v>3.0508937326460081E-2</v>
      </c>
      <c r="AU105" s="157">
        <v>3.4428002329138022E-2</v>
      </c>
      <c r="AV105" s="157">
        <v>3.9852446360463853E-2</v>
      </c>
      <c r="AW105" s="157">
        <v>4.0470286962264589E-2</v>
      </c>
      <c r="AX105" s="157">
        <v>4.4739896643703356E-2</v>
      </c>
      <c r="AY105" s="157">
        <v>4.4242578974648172E-2</v>
      </c>
      <c r="AZ105" s="157">
        <v>4.714376398586869E-2</v>
      </c>
      <c r="BA105" s="157">
        <v>4.8306721618173912E-2</v>
      </c>
      <c r="BB105" s="157">
        <v>5.5578296077081549E-2</v>
      </c>
      <c r="BC105" s="157">
        <v>6.6250131313077443E-2</v>
      </c>
      <c r="BD105" s="157">
        <v>8.0298831938250104E-2</v>
      </c>
      <c r="BE105" s="157">
        <v>0.10344840206716754</v>
      </c>
      <c r="BF105" s="158">
        <v>0.11999857714296788</v>
      </c>
      <c r="BG105" s="162">
        <v>0.16316287118567874</v>
      </c>
      <c r="BH105" s="162">
        <v>0.11653440771244394</v>
      </c>
      <c r="BI105" s="162">
        <v>3.0065327065448219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5.6540322580645156E-5</v>
      </c>
      <c r="Y106" s="157">
        <v>3.4694153225806452E-4</v>
      </c>
      <c r="Z106" s="157">
        <v>2.4788104838709677E-4</v>
      </c>
      <c r="AA106" s="157">
        <v>2.8611216397849451E-4</v>
      </c>
      <c r="AB106" s="157">
        <v>3.3965436827956987E-4</v>
      </c>
      <c r="AC106" s="157">
        <v>2.3829805107526878E-4</v>
      </c>
      <c r="AD106" s="157">
        <v>3.3673797043010751E-4</v>
      </c>
      <c r="AE106" s="157">
        <v>5.822208561827955E-4</v>
      </c>
      <c r="AF106" s="157">
        <v>1.6391184314516125E-3</v>
      </c>
      <c r="AG106" s="157">
        <v>2.3787046041666661E-3</v>
      </c>
      <c r="AH106" s="157">
        <v>3.1414142684811847E-3</v>
      </c>
      <c r="AI106" s="157">
        <v>3.5552254196908576E-3</v>
      </c>
      <c r="AJ106" s="157">
        <v>5.139969360013436E-3</v>
      </c>
      <c r="AK106" s="157">
        <v>6.0529715027553728E-3</v>
      </c>
      <c r="AL106" s="157">
        <v>7.1354825261075528E-3</v>
      </c>
      <c r="AM106" s="157">
        <v>8.6445342838774742E-3</v>
      </c>
      <c r="AN106" s="157">
        <v>1.4149865216997515E-2</v>
      </c>
      <c r="AO106" s="157">
        <v>2.129926328507678E-2</v>
      </c>
      <c r="AP106" s="157">
        <v>2.5218962095605337E-2</v>
      </c>
      <c r="AQ106" s="157">
        <v>3.0425886711179635E-2</v>
      </c>
      <c r="AR106" s="157">
        <v>3.4136544630182376E-2</v>
      </c>
      <c r="AS106" s="157">
        <v>4.6967809020344503E-2</v>
      </c>
      <c r="AT106" s="157">
        <v>5.5924347680809179E-2</v>
      </c>
      <c r="AU106" s="157">
        <v>7.0074599109150079E-2</v>
      </c>
      <c r="AV106" s="157">
        <v>7.7238194378428743E-2</v>
      </c>
      <c r="AW106" s="157">
        <v>9.9048308786190198E-2</v>
      </c>
      <c r="AX106" s="157">
        <v>0.13445958014414733</v>
      </c>
      <c r="AY106" s="157">
        <v>0.16311561726891938</v>
      </c>
      <c r="AZ106" s="157">
        <v>0.17830245313824378</v>
      </c>
      <c r="BA106" s="157">
        <v>0.20637592010851802</v>
      </c>
      <c r="BB106" s="157">
        <v>0.23745157378172088</v>
      </c>
      <c r="BC106" s="157">
        <v>0.27751691864648531</v>
      </c>
      <c r="BD106" s="157">
        <v>0.32175522762056635</v>
      </c>
      <c r="BE106" s="157">
        <v>0.31152566914913915</v>
      </c>
      <c r="BF106" s="158">
        <v>0.32071450810272178</v>
      </c>
      <c r="BG106" s="162">
        <v>3.2316787461825092E-2</v>
      </c>
      <c r="BH106" s="162">
        <v>0.15299825333876904</v>
      </c>
      <c r="BI106" s="162">
        <v>8.0354174277038354E-3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5.7459677419354827E-4</v>
      </c>
      <c r="AQ107" s="157">
        <v>7.4697580645161272E-4</v>
      </c>
      <c r="AR107" s="157">
        <v>9.0786290322580627E-4</v>
      </c>
      <c r="AS107" s="157">
        <v>6.4925400721298318E-4</v>
      </c>
      <c r="AT107" s="157">
        <v>8.2912365591397827E-4</v>
      </c>
      <c r="AU107" s="157">
        <v>1.0976475935088063E-3</v>
      </c>
      <c r="AV107" s="157">
        <v>1.1063005586152632E-3</v>
      </c>
      <c r="AW107" s="157">
        <v>1.1149879354838705E-3</v>
      </c>
      <c r="AX107" s="157">
        <v>1.4003935172949857E-3</v>
      </c>
      <c r="AY107" s="157">
        <v>1.4150299517094837E-3</v>
      </c>
      <c r="AZ107" s="157">
        <v>2.5821430126728093E-3</v>
      </c>
      <c r="BA107" s="157">
        <v>2.7695375262454642E-3</v>
      </c>
      <c r="BB107" s="157">
        <v>4.3083987580645163E-3</v>
      </c>
      <c r="BC107" s="157">
        <v>7.0888948344651932E-3</v>
      </c>
      <c r="BD107" s="157">
        <v>5.813868097438251E-2</v>
      </c>
      <c r="BE107" s="157">
        <v>0.11428009991869649</v>
      </c>
      <c r="BF107" s="158">
        <v>0.26710353724030911</v>
      </c>
      <c r="BG107" s="162">
        <v>1.3436742525062999</v>
      </c>
      <c r="BH107" s="162">
        <v>0.73093456635901721</v>
      </c>
      <c r="BI107" s="162">
        <v>6.6922086900249762E-3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1.2096774193548388E-5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1.6982526759947496E-4</v>
      </c>
      <c r="AB108" s="157">
        <v>1.8004032623383304E-4</v>
      </c>
      <c r="AC108" s="157">
        <v>1.9153225075814028E-4</v>
      </c>
      <c r="AD108" s="157">
        <v>1.7110215540855158E-4</v>
      </c>
      <c r="AE108" s="157">
        <v>2.2600805720975319E-4</v>
      </c>
      <c r="AF108" s="157">
        <v>2.3749999269362412E-4</v>
      </c>
      <c r="AG108" s="157">
        <v>2.0133135290322578E-4</v>
      </c>
      <c r="AH108" s="157">
        <v>1.500459793548387E-4</v>
      </c>
      <c r="AI108" s="157">
        <v>1.2631340736363194E-4</v>
      </c>
      <c r="AJ108" s="157">
        <v>6.200877774193549E-5</v>
      </c>
      <c r="AK108" s="157">
        <v>1.441100602047093E-3</v>
      </c>
      <c r="AL108" s="157">
        <v>1.9685367085205147E-3</v>
      </c>
      <c r="AM108" s="157">
        <v>1.8935171636452926E-3</v>
      </c>
      <c r="AN108" s="157">
        <v>2.0748791345617523E-3</v>
      </c>
      <c r="AO108" s="157">
        <v>2.317548219869423E-3</v>
      </c>
      <c r="AP108" s="157">
        <v>2.4637154793023855E-3</v>
      </c>
      <c r="AQ108" s="157">
        <v>2.8556812646656589E-3</v>
      </c>
      <c r="AR108" s="157">
        <v>3.2983121124987814E-3</v>
      </c>
      <c r="AS108" s="157">
        <v>4.4284621820226636E-3</v>
      </c>
      <c r="AT108" s="157">
        <v>4.4696661781141542E-3</v>
      </c>
      <c r="AU108" s="157">
        <v>4.5523697762266677E-3</v>
      </c>
      <c r="AV108" s="157">
        <v>4.9381647513561016E-3</v>
      </c>
      <c r="AW108" s="157">
        <v>5.3694634473909226E-3</v>
      </c>
      <c r="AX108" s="157">
        <v>6.7151547418076397E-3</v>
      </c>
      <c r="AY108" s="157">
        <v>8.4499163444694703E-3</v>
      </c>
      <c r="AZ108" s="157">
        <v>9.6220475909362616E-3</v>
      </c>
      <c r="BA108" s="157">
        <v>1.0391278990370702E-2</v>
      </c>
      <c r="BB108" s="157">
        <v>1.2477231832877749E-2</v>
      </c>
      <c r="BC108" s="157">
        <v>1.5645874257822556E-2</v>
      </c>
      <c r="BD108" s="157">
        <v>2.001816153407273E-2</v>
      </c>
      <c r="BE108" s="157">
        <v>2.2054447814347455E-2</v>
      </c>
      <c r="BF108" s="158">
        <v>2.5920121279614624E-2</v>
      </c>
      <c r="BG108" s="162">
        <v>0.17849857449657947</v>
      </c>
      <c r="BH108" s="162">
        <v>0.18034005552821064</v>
      </c>
      <c r="BI108" s="162">
        <v>6.4942180349291409E-4</v>
      </c>
    </row>
    <row r="109" spans="1:61" s="128" customFormat="1">
      <c r="A109" s="135" t="s">
        <v>194</v>
      </c>
      <c r="B109" s="159">
        <v>1.7171505376344084E-2</v>
      </c>
      <c r="C109" s="159">
        <v>1.7145967741935483E-2</v>
      </c>
      <c r="D109" s="159">
        <v>1.4916532258064514E-2</v>
      </c>
      <c r="E109" s="159">
        <v>1.6469220430107526E-2</v>
      </c>
      <c r="F109" s="159">
        <v>1.6784610215053761E-2</v>
      </c>
      <c r="G109" s="159">
        <v>1.848239301075269E-2</v>
      </c>
      <c r="H109" s="159">
        <v>1.8259265591397851E-2</v>
      </c>
      <c r="I109" s="159">
        <v>1.8597434946236557E-2</v>
      </c>
      <c r="J109" s="159">
        <v>1.9176189247311824E-2</v>
      </c>
      <c r="K109" s="159">
        <v>3.0138776434823024E-2</v>
      </c>
      <c r="L109" s="159">
        <v>3.187539740256496E-2</v>
      </c>
      <c r="M109" s="159">
        <v>3.1196969445575713E-2</v>
      </c>
      <c r="N109" s="159">
        <v>3.1488138262780019E-2</v>
      </c>
      <c r="O109" s="159">
        <v>3.4471218907941303E-2</v>
      </c>
      <c r="P109" s="159">
        <v>4.2618211918693999E-2</v>
      </c>
      <c r="Q109" s="159">
        <v>5.7496903854177869E-2</v>
      </c>
      <c r="R109" s="159">
        <v>7.7398107079984318E-2</v>
      </c>
      <c r="S109" s="159">
        <v>0.17927191477353269</v>
      </c>
      <c r="T109" s="159">
        <v>0.20266766716331763</v>
      </c>
      <c r="U109" s="159">
        <v>0.22125188681654345</v>
      </c>
      <c r="V109" s="159">
        <v>0.23280475746708107</v>
      </c>
      <c r="W109" s="159">
        <v>0.24365214896170473</v>
      </c>
      <c r="X109" s="159">
        <v>0.24739636893482303</v>
      </c>
      <c r="Y109" s="159">
        <v>0.26789553078428541</v>
      </c>
      <c r="Z109" s="159">
        <v>0.29299703489950263</v>
      </c>
      <c r="AA109" s="159">
        <v>0.24571636837294622</v>
      </c>
      <c r="AB109" s="159">
        <v>0.25171254193591541</v>
      </c>
      <c r="AC109" s="159">
        <v>0.25475015998706813</v>
      </c>
      <c r="AD109" s="159">
        <v>0.25522249434366312</v>
      </c>
      <c r="AE109" s="159">
        <v>0.29527000698367378</v>
      </c>
      <c r="AF109" s="159">
        <v>0.35272994457442713</v>
      </c>
      <c r="AG109" s="159">
        <v>0.35646811120019589</v>
      </c>
      <c r="AH109" s="159">
        <v>0.39940878656992196</v>
      </c>
      <c r="AI109" s="159">
        <v>0.42851817532447195</v>
      </c>
      <c r="AJ109" s="159">
        <v>0.47469847501668655</v>
      </c>
      <c r="AK109" s="159">
        <v>0.51951804047621519</v>
      </c>
      <c r="AL109" s="159">
        <v>0.53657903047013045</v>
      </c>
      <c r="AM109" s="159">
        <v>0.60196445392763853</v>
      </c>
      <c r="AN109" s="159">
        <v>0.65335472116640847</v>
      </c>
      <c r="AO109" s="159">
        <v>0.74502318740270201</v>
      </c>
      <c r="AP109" s="159">
        <v>0.87167106684322448</v>
      </c>
      <c r="AQ109" s="159">
        <v>1.0116840657566695</v>
      </c>
      <c r="AR109" s="159">
        <v>1.1666195822635295</v>
      </c>
      <c r="AS109" s="159">
        <v>1.4072086539050503</v>
      </c>
      <c r="AT109" s="159">
        <v>1.7220264963483771</v>
      </c>
      <c r="AU109" s="159">
        <v>2.1721906451613497</v>
      </c>
      <c r="AV109" s="159">
        <v>2.6664784870590941</v>
      </c>
      <c r="AW109" s="159">
        <v>3.1899176142384777</v>
      </c>
      <c r="AX109" s="159">
        <v>3.9362332674128373</v>
      </c>
      <c r="AY109" s="159">
        <v>4.7307640536190334</v>
      </c>
      <c r="AZ109" s="159">
        <v>5.5035891067890645</v>
      </c>
      <c r="BA109" s="159">
        <v>6.6795890557920039</v>
      </c>
      <c r="BB109" s="159">
        <v>8.4110527914454511</v>
      </c>
      <c r="BC109" s="159">
        <v>10.455861068147181</v>
      </c>
      <c r="BD109" s="159">
        <v>12.055768692160321</v>
      </c>
      <c r="BE109" s="159">
        <v>13.635369725752897</v>
      </c>
      <c r="BF109" s="159">
        <v>17.222140901032624</v>
      </c>
      <c r="BG109" s="163">
        <v>0.26650946736635972</v>
      </c>
      <c r="BH109" s="163">
        <v>0.2050772990239087</v>
      </c>
      <c r="BI109" s="163">
        <v>0.43149619877565543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453" customFormat="1">
      <c r="A111" s="455" t="s">
        <v>195</v>
      </c>
      <c r="B111" s="456">
        <v>0.23392421452197815</v>
      </c>
      <c r="C111" s="456">
        <v>0.25541082570045337</v>
      </c>
      <c r="D111" s="456">
        <v>0.25825352585437117</v>
      </c>
      <c r="E111" s="456">
        <v>0.28290858020001575</v>
      </c>
      <c r="F111" s="456">
        <v>0.29621773918214017</v>
      </c>
      <c r="G111" s="456">
        <v>0.32895724336537785</v>
      </c>
      <c r="H111" s="456">
        <v>0.35635905151662378</v>
      </c>
      <c r="I111" s="456">
        <v>0.38285625047895538</v>
      </c>
      <c r="J111" s="456">
        <v>0.4061986353086669</v>
      </c>
      <c r="K111" s="456">
        <v>0.42854681147876017</v>
      </c>
      <c r="L111" s="456">
        <v>0.43065893581662629</v>
      </c>
      <c r="M111" s="456">
        <v>0.4767875897411995</v>
      </c>
      <c r="N111" s="456">
        <v>0.51524393318750905</v>
      </c>
      <c r="O111" s="456">
        <v>0.56162694839336114</v>
      </c>
      <c r="P111" s="456">
        <v>0.61392271690329192</v>
      </c>
      <c r="Q111" s="456">
        <v>0.66124143939553925</v>
      </c>
      <c r="R111" s="456">
        <v>0.69204951681163163</v>
      </c>
      <c r="S111" s="456">
        <v>0.81543646123436342</v>
      </c>
      <c r="T111" s="456">
        <v>0.92298863017438837</v>
      </c>
      <c r="U111" s="456">
        <v>1.0446631243296902</v>
      </c>
      <c r="V111" s="456">
        <v>1.1093585458721262</v>
      </c>
      <c r="W111" s="456">
        <v>1.2432162784691743</v>
      </c>
      <c r="X111" s="456">
        <v>1.3162475378498391</v>
      </c>
      <c r="Y111" s="456">
        <v>1.3639112464807612</v>
      </c>
      <c r="Z111" s="456">
        <v>1.5186034585181125</v>
      </c>
      <c r="AA111" s="456">
        <v>1.7062204027394514</v>
      </c>
      <c r="AB111" s="456">
        <v>1.7891217777431603</v>
      </c>
      <c r="AC111" s="456">
        <v>1.8891927207245578</v>
      </c>
      <c r="AD111" s="456">
        <v>1.9656678941136942</v>
      </c>
      <c r="AE111" s="456">
        <v>2.0711433066586347</v>
      </c>
      <c r="AF111" s="456">
        <v>2.1766252684853549</v>
      </c>
      <c r="AG111" s="456">
        <v>2.2132070275958342</v>
      </c>
      <c r="AH111" s="456">
        <v>2.3822150308900412</v>
      </c>
      <c r="AI111" s="456">
        <v>2.5072535845696025</v>
      </c>
      <c r="AJ111" s="456">
        <v>2.6633731311362201</v>
      </c>
      <c r="AK111" s="456">
        <v>2.8537259147518039</v>
      </c>
      <c r="AL111" s="456">
        <v>2.9943570101585455</v>
      </c>
      <c r="AM111" s="456">
        <v>3.4127997207739562</v>
      </c>
      <c r="AN111" s="456">
        <v>3.7266012916881488</v>
      </c>
      <c r="AO111" s="456">
        <v>4.2687157885179499</v>
      </c>
      <c r="AP111" s="456">
        <v>4.827236297093445</v>
      </c>
      <c r="AQ111" s="456">
        <v>5.5253224302224506</v>
      </c>
      <c r="AR111" s="456">
        <v>6.5168659207470929</v>
      </c>
      <c r="AS111" s="456">
        <v>7.7782964283588907</v>
      </c>
      <c r="AT111" s="456">
        <v>8.9283935323647121</v>
      </c>
      <c r="AU111" s="456">
        <v>10.537591759709381</v>
      </c>
      <c r="AV111" s="456">
        <v>12.13734699777582</v>
      </c>
      <c r="AW111" s="456">
        <v>13.822214022324676</v>
      </c>
      <c r="AX111" s="456">
        <v>15.81110641877255</v>
      </c>
      <c r="AY111" s="456">
        <v>17.631257468459118</v>
      </c>
      <c r="AZ111" s="456">
        <v>19.948021489082301</v>
      </c>
      <c r="BA111" s="456">
        <v>22.092431457325894</v>
      </c>
      <c r="BB111" s="456">
        <v>25.357055083629291</v>
      </c>
      <c r="BC111" s="456">
        <v>28.534688101869015</v>
      </c>
      <c r="BD111" s="456">
        <v>31.73549265645897</v>
      </c>
      <c r="BE111" s="456">
        <v>34.799090767085531</v>
      </c>
      <c r="BF111" s="456">
        <v>39.912613251053926</v>
      </c>
      <c r="BG111" s="457">
        <v>0.15008645324301884</v>
      </c>
      <c r="BH111" s="457">
        <v>0.12641555608682231</v>
      </c>
      <c r="BI111" s="457">
        <v>1</v>
      </c>
    </row>
    <row r="112" spans="1:61">
      <c r="A112" s="127" t="s">
        <v>196</v>
      </c>
      <c r="B112" s="157">
        <v>0.20141671292719099</v>
      </c>
      <c r="C112" s="157">
        <v>0.22225538837981579</v>
      </c>
      <c r="D112" s="157">
        <v>0.22447215033553858</v>
      </c>
      <c r="E112" s="157">
        <v>0.24851489996277459</v>
      </c>
      <c r="F112" s="157">
        <v>0.2612114067464959</v>
      </c>
      <c r="G112" s="157">
        <v>0.28265548741186786</v>
      </c>
      <c r="H112" s="157">
        <v>0.28854785850325321</v>
      </c>
      <c r="I112" s="157">
        <v>0.31038356882594081</v>
      </c>
      <c r="J112" s="157">
        <v>0.33335469293387648</v>
      </c>
      <c r="K112" s="157">
        <v>0.355804205668388</v>
      </c>
      <c r="L112" s="157">
        <v>0.35730508142823203</v>
      </c>
      <c r="M112" s="157">
        <v>0.39711858331177025</v>
      </c>
      <c r="N112" s="157">
        <v>0.4174342108683935</v>
      </c>
      <c r="O112" s="157">
        <v>0.44110404725054564</v>
      </c>
      <c r="P112" s="157">
        <v>0.46530842529673122</v>
      </c>
      <c r="Q112" s="157">
        <v>0.48429790313368554</v>
      </c>
      <c r="R112" s="157">
        <v>0.49946700167364705</v>
      </c>
      <c r="S112" s="157">
        <v>0.58734913996572835</v>
      </c>
      <c r="T112" s="157">
        <v>0.64151521336888284</v>
      </c>
      <c r="U112" s="157">
        <v>0.72816044170896421</v>
      </c>
      <c r="V112" s="157">
        <v>0.75180825484093272</v>
      </c>
      <c r="W112" s="157">
        <v>0.82510228203905456</v>
      </c>
      <c r="X112" s="157">
        <v>0.89553073694117924</v>
      </c>
      <c r="Y112" s="157">
        <v>0.92532969860446401</v>
      </c>
      <c r="Z112" s="157">
        <v>1.0492749173816938</v>
      </c>
      <c r="AA112" s="157">
        <v>1.2357802126755892</v>
      </c>
      <c r="AB112" s="157">
        <v>1.3063499447658131</v>
      </c>
      <c r="AC112" s="157">
        <v>1.4044767986994187</v>
      </c>
      <c r="AD112" s="157">
        <v>1.4818295392034904</v>
      </c>
      <c r="AE112" s="157">
        <v>1.545627557000318</v>
      </c>
      <c r="AF112" s="157">
        <v>1.5920457042575018</v>
      </c>
      <c r="AG112" s="157">
        <v>1.6073953802583152</v>
      </c>
      <c r="AH112" s="157">
        <v>1.7440128872505787</v>
      </c>
      <c r="AI112" s="157">
        <v>1.8453530411200001</v>
      </c>
      <c r="AJ112" s="157">
        <v>1.9428039762788578</v>
      </c>
      <c r="AK112" s="157">
        <v>2.1176152994108692</v>
      </c>
      <c r="AL112" s="157">
        <v>2.2493488027074382</v>
      </c>
      <c r="AM112" s="157">
        <v>2.574434360816392</v>
      </c>
      <c r="AN112" s="157">
        <v>2.8427109458935895</v>
      </c>
      <c r="AO112" s="157">
        <v>3.2804388839133232</v>
      </c>
      <c r="AP112" s="157">
        <v>3.752023625505494</v>
      </c>
      <c r="AQ112" s="157">
        <v>4.3248936212792559</v>
      </c>
      <c r="AR112" s="157">
        <v>5.0550257615640053</v>
      </c>
      <c r="AS112" s="157">
        <v>5.9165115083304318</v>
      </c>
      <c r="AT112" s="157">
        <v>6.6658311215829844</v>
      </c>
      <c r="AU112" s="157">
        <v>7.7112248353842912</v>
      </c>
      <c r="AV112" s="157">
        <v>8.8866931496872859</v>
      </c>
      <c r="AW112" s="157">
        <v>10.00969258155105</v>
      </c>
      <c r="AX112" s="157">
        <v>11.134286849783525</v>
      </c>
      <c r="AY112" s="157">
        <v>12.056984377422712</v>
      </c>
      <c r="AZ112" s="157">
        <v>13.431028457240933</v>
      </c>
      <c r="BA112" s="157">
        <v>14.322697369718938</v>
      </c>
      <c r="BB112" s="157">
        <v>15.831138414209562</v>
      </c>
      <c r="BC112" s="157">
        <v>16.816904317611456</v>
      </c>
      <c r="BD112" s="157">
        <v>18.161848868674955</v>
      </c>
      <c r="BE112" s="157">
        <v>19.625548781500132</v>
      </c>
      <c r="BF112" s="158">
        <v>21.113848673154738</v>
      </c>
      <c r="BG112" s="162">
        <v>7.8782309204032952E-2</v>
      </c>
      <c r="BH112" s="162">
        <v>9.0392164440375344E-2</v>
      </c>
      <c r="BI112" s="162">
        <v>0.52900191075805358</v>
      </c>
    </row>
    <row r="113" spans="1:61">
      <c r="A113" s="127" t="s">
        <v>197</v>
      </c>
      <c r="B113" s="157">
        <v>3.2507501594787172E-2</v>
      </c>
      <c r="C113" s="157">
        <v>3.315543732063761E-2</v>
      </c>
      <c r="D113" s="157">
        <v>3.3781375518832611E-2</v>
      </c>
      <c r="E113" s="157">
        <v>3.4393680237241181E-2</v>
      </c>
      <c r="F113" s="157">
        <v>3.5006332435644306E-2</v>
      </c>
      <c r="G113" s="157">
        <v>4.6301755953509938E-2</v>
      </c>
      <c r="H113" s="157">
        <v>6.7811193013370616E-2</v>
      </c>
      <c r="I113" s="157">
        <v>7.2472681653014598E-2</v>
      </c>
      <c r="J113" s="157">
        <v>7.2843942374790485E-2</v>
      </c>
      <c r="K113" s="157">
        <v>7.2742605810372188E-2</v>
      </c>
      <c r="L113" s="157">
        <v>7.3353854388394396E-2</v>
      </c>
      <c r="M113" s="157">
        <v>7.9669006429429062E-2</v>
      </c>
      <c r="N113" s="157">
        <v>9.78097223191155E-2</v>
      </c>
      <c r="O113" s="157">
        <v>0.1205229011428153</v>
      </c>
      <c r="P113" s="157">
        <v>0.14861429160656076</v>
      </c>
      <c r="Q113" s="157">
        <v>0.17694353626185361</v>
      </c>
      <c r="R113" s="157">
        <v>0.19258251513798461</v>
      </c>
      <c r="S113" s="157">
        <v>0.22808732126863518</v>
      </c>
      <c r="T113" s="157">
        <v>0.28147341680550575</v>
      </c>
      <c r="U113" s="157">
        <v>0.31650268262072595</v>
      </c>
      <c r="V113" s="157">
        <v>0.35755029103119329</v>
      </c>
      <c r="W113" s="157">
        <v>0.41811399643011971</v>
      </c>
      <c r="X113" s="157">
        <v>0.4207168009086597</v>
      </c>
      <c r="Y113" s="157">
        <v>0.43858154787629688</v>
      </c>
      <c r="Z113" s="157">
        <v>0.46932854113641886</v>
      </c>
      <c r="AA113" s="157">
        <v>0.47044019006386195</v>
      </c>
      <c r="AB113" s="157">
        <v>0.48277183297734771</v>
      </c>
      <c r="AC113" s="157">
        <v>0.48471592202513969</v>
      </c>
      <c r="AD113" s="157">
        <v>0.48383835491020366</v>
      </c>
      <c r="AE113" s="157">
        <v>0.5255157496583166</v>
      </c>
      <c r="AF113" s="157">
        <v>0.58457956422785351</v>
      </c>
      <c r="AG113" s="157">
        <v>0.6058116473375188</v>
      </c>
      <c r="AH113" s="157">
        <v>0.63820214363946282</v>
      </c>
      <c r="AI113" s="157">
        <v>0.66190054344960125</v>
      </c>
      <c r="AJ113" s="157">
        <v>0.72056915485736284</v>
      </c>
      <c r="AK113" s="157">
        <v>0.73611061534093469</v>
      </c>
      <c r="AL113" s="157">
        <v>0.74500820745110763</v>
      </c>
      <c r="AM113" s="157">
        <v>0.838365359957564</v>
      </c>
      <c r="AN113" s="157">
        <v>0.88389034579455994</v>
      </c>
      <c r="AO113" s="157">
        <v>0.98827690460462791</v>
      </c>
      <c r="AP113" s="157">
        <v>1.0752126715879502</v>
      </c>
      <c r="AQ113" s="157">
        <v>1.2004288089431936</v>
      </c>
      <c r="AR113" s="157">
        <v>1.4618401591830907</v>
      </c>
      <c r="AS113" s="157">
        <v>1.8617849200284602</v>
      </c>
      <c r="AT113" s="157">
        <v>2.2625624107817299</v>
      </c>
      <c r="AU113" s="157">
        <v>2.8263669243250873</v>
      </c>
      <c r="AV113" s="157">
        <v>3.2506538480885285</v>
      </c>
      <c r="AW113" s="157">
        <v>3.812521440773617</v>
      </c>
      <c r="AX113" s="157">
        <v>4.676819568989024</v>
      </c>
      <c r="AY113" s="157">
        <v>5.5742730910364067</v>
      </c>
      <c r="AZ113" s="157">
        <v>6.5169930318413636</v>
      </c>
      <c r="BA113" s="157">
        <v>7.7697340876069694</v>
      </c>
      <c r="BB113" s="157">
        <v>9.5259166694197113</v>
      </c>
      <c r="BC113" s="157">
        <v>11.717783784257557</v>
      </c>
      <c r="BD113" s="157">
        <v>13.573643787784011</v>
      </c>
      <c r="BE113" s="157">
        <v>15.173541985585418</v>
      </c>
      <c r="BF113" s="158">
        <v>18.798764577899195</v>
      </c>
      <c r="BG113" s="162">
        <v>0.24231165408864874</v>
      </c>
      <c r="BH113" s="162">
        <v>0.19183424094086154</v>
      </c>
      <c r="BI113" s="162">
        <v>0.47099808924194653</v>
      </c>
    </row>
    <row r="114" spans="1:61">
      <c r="A114" s="142" t="s">
        <v>198</v>
      </c>
      <c r="B114" s="172">
        <v>3.0140793010752689E-2</v>
      </c>
      <c r="C114" s="172">
        <v>4.2364381720430097E-2</v>
      </c>
      <c r="D114" s="172">
        <v>4.6266532258064506E-2</v>
      </c>
      <c r="E114" s="172">
        <v>5.1928225806451608E-2</v>
      </c>
      <c r="F114" s="172">
        <v>5.6721639784946237E-2</v>
      </c>
      <c r="G114" s="172">
        <v>7.627758597999329E-2</v>
      </c>
      <c r="H114" s="172">
        <v>7.7706751145564495E-2</v>
      </c>
      <c r="I114" s="172">
        <v>7.6295593470430106E-2</v>
      </c>
      <c r="J114" s="172">
        <v>8.2358514910551087E-2</v>
      </c>
      <c r="K114" s="172">
        <v>8.6781711908602149E-2</v>
      </c>
      <c r="L114" s="172">
        <v>9.2012550998051071E-2</v>
      </c>
      <c r="M114" s="172">
        <v>9.2225677061290298E-2</v>
      </c>
      <c r="N114" s="172">
        <v>9.6167692869018814E-2</v>
      </c>
      <c r="O114" s="172">
        <v>0.10164067522432793</v>
      </c>
      <c r="P114" s="172">
        <v>0.10357805689731181</v>
      </c>
      <c r="Q114" s="172">
        <v>0.11606858970967741</v>
      </c>
      <c r="R114" s="172">
        <v>0.11259932229979835</v>
      </c>
      <c r="S114" s="172">
        <v>0.10342947336586021</v>
      </c>
      <c r="T114" s="172">
        <v>0.10682058229200267</v>
      </c>
      <c r="U114" s="172">
        <v>0.11107807407043009</v>
      </c>
      <c r="V114" s="172">
        <v>0.12770233952943547</v>
      </c>
      <c r="W114" s="172">
        <v>0.13900343448091396</v>
      </c>
      <c r="X114" s="172">
        <v>0.1367094143329301</v>
      </c>
      <c r="Y114" s="172">
        <v>0.14694544210241936</v>
      </c>
      <c r="Z114" s="172">
        <v>0.14692960145853495</v>
      </c>
      <c r="AA114" s="172">
        <v>0.20377681407576959</v>
      </c>
      <c r="AB114" s="172">
        <v>0.21206452215526447</v>
      </c>
      <c r="AC114" s="172">
        <v>0.22778513768131609</v>
      </c>
      <c r="AD114" s="172">
        <v>0.25622155827950982</v>
      </c>
      <c r="AE114" s="172">
        <v>0.27451813354493482</v>
      </c>
      <c r="AF114" s="172">
        <v>0.3109334675344031</v>
      </c>
      <c r="AG114" s="172">
        <v>0.32331306998507364</v>
      </c>
      <c r="AH114" s="172">
        <v>0.4043098594497328</v>
      </c>
      <c r="AI114" s="172">
        <v>0.47685477310834484</v>
      </c>
      <c r="AJ114" s="172">
        <v>0.51908469818790615</v>
      </c>
      <c r="AK114" s="172">
        <v>0.6470665882614296</v>
      </c>
      <c r="AL114" s="172">
        <v>0.73367895299160024</v>
      </c>
      <c r="AM114" s="172">
        <v>0.90375807995855317</v>
      </c>
      <c r="AN114" s="172">
        <v>1.0673323810262638</v>
      </c>
      <c r="AO114" s="172">
        <v>1.3420272139381262</v>
      </c>
      <c r="AP114" s="172">
        <v>1.6013540784120139</v>
      </c>
      <c r="AQ114" s="172">
        <v>1.8872294247977559</v>
      </c>
      <c r="AR114" s="172">
        <v>2.2818581120670602</v>
      </c>
      <c r="AS114" s="172">
        <v>2.6393403747604931</v>
      </c>
      <c r="AT114" s="172">
        <v>2.9755892156538044</v>
      </c>
      <c r="AU114" s="172">
        <v>3.4467554321103089</v>
      </c>
      <c r="AV114" s="172">
        <v>4.0462169881675321</v>
      </c>
      <c r="AW114" s="172">
        <v>4.7073754328121415</v>
      </c>
      <c r="AX114" s="172">
        <v>5.0468085517693932</v>
      </c>
      <c r="AY114" s="172">
        <v>5.3312471245975095</v>
      </c>
      <c r="AZ114" s="172">
        <v>5.8636863030252186</v>
      </c>
      <c r="BA114" s="172">
        <v>5.9004512379309286</v>
      </c>
      <c r="BB114" s="172">
        <v>6.4530557249917093</v>
      </c>
      <c r="BC114" s="172">
        <v>6.6344843262883746</v>
      </c>
      <c r="BD114" s="172">
        <v>7.1876270226391901</v>
      </c>
      <c r="BE114" s="172">
        <v>7.7169964420607204</v>
      </c>
      <c r="BF114" s="159">
        <v>7.9177977455211357</v>
      </c>
      <c r="BG114" s="171">
        <v>2.8831670675757426E-2</v>
      </c>
      <c r="BH114" s="171">
        <v>6.9437782761887279E-2</v>
      </c>
      <c r="BI114" s="171">
        <v>0.19837833458103774</v>
      </c>
    </row>
    <row r="116" spans="1:61">
      <c r="A116" s="103" t="s">
        <v>650</v>
      </c>
    </row>
    <row r="117" spans="1:61">
      <c r="A117" s="103" t="s">
        <v>1010</v>
      </c>
      <c r="BE117" s="458"/>
    </row>
    <row r="118" spans="1:61">
      <c r="A118" s="103" t="s">
        <v>755</v>
      </c>
      <c r="BE118" s="458"/>
    </row>
    <row r="119" spans="1:61">
      <c r="A119" s="103" t="s">
        <v>756</v>
      </c>
    </row>
    <row r="120" spans="1:61">
      <c r="A120" s="103" t="s">
        <v>201</v>
      </c>
    </row>
    <row r="121" spans="1:61">
      <c r="A121" s="103" t="s">
        <v>347</v>
      </c>
    </row>
    <row r="122" spans="1:61">
      <c r="A122" s="103" t="s">
        <v>757</v>
      </c>
    </row>
    <row r="123" spans="1:61">
      <c r="A123" s="103" t="s">
        <v>721</v>
      </c>
    </row>
    <row r="124" spans="1:61">
      <c r="A124" s="80" t="s">
        <v>758</v>
      </c>
    </row>
    <row r="125" spans="1:61">
      <c r="A125" s="80" t="s">
        <v>330</v>
      </c>
    </row>
  </sheetData>
  <mergeCells count="1">
    <mergeCell ref="BG2:BH2"/>
  </mergeCells>
  <conditionalFormatting sqref="BG4:BI114">
    <cfRule type="cellIs" dxfId="67" priority="1" operator="lessThanOrEqual">
      <formula>0</formula>
    </cfRule>
    <cfRule type="cellIs" dxfId="66" priority="2" operator="greaterThan">
      <formula>0</formula>
    </cfRule>
  </conditionalFormatting>
  <hyperlinks>
    <hyperlink ref="L1" location="'Contents'!a12" tooltip="Return to contents" display="Contents" xr:uid="{4A80DEBD-847D-4C39-8883-9DCAADB383CF}"/>
  </hyperlinks>
  <pageMargins left="0.75" right="0.75" top="1" bottom="1" header="0.5" footer="0.5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BE925-6367-4601-8EA8-7D3F54113619}">
  <sheetPr codeName="Sheet114"/>
  <dimension ref="A1:BI124"/>
  <sheetViews>
    <sheetView showGridLines="0" workbookViewId="0">
      <pane xSplit="1" ySplit="3" topLeftCell="AW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8.77734375" style="127" customWidth="1"/>
    <col min="60" max="60" width="11.77734375" style="127" customWidth="1"/>
    <col min="61" max="16384" width="10.6640625" style="127"/>
  </cols>
  <sheetData>
    <row r="1" spans="1:61" ht="13">
      <c r="A1" s="454" t="s">
        <v>1014</v>
      </c>
      <c r="L1" s="14" t="s">
        <v>90</v>
      </c>
      <c r="BI1" s="129"/>
    </row>
    <row r="2" spans="1:61" ht="14.5" customHeight="1">
      <c r="BF2" s="83"/>
      <c r="BG2" s="1093" t="s">
        <v>91</v>
      </c>
      <c r="BH2" s="1093"/>
      <c r="BI2" s="439" t="s">
        <v>92</v>
      </c>
    </row>
    <row r="3" spans="1:61">
      <c r="A3" s="459" t="s">
        <v>759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2">
        <v>0</v>
      </c>
      <c r="C5" s="152">
        <v>0</v>
      </c>
      <c r="D5" s="152">
        <v>0</v>
      </c>
      <c r="E5" s="152">
        <v>0</v>
      </c>
      <c r="F5" s="152">
        <v>0</v>
      </c>
      <c r="G5" s="152">
        <v>0</v>
      </c>
      <c r="H5" s="152">
        <v>0</v>
      </c>
      <c r="I5" s="152">
        <v>0</v>
      </c>
      <c r="J5" s="152">
        <v>0</v>
      </c>
      <c r="K5" s="152">
        <v>0</v>
      </c>
      <c r="L5" s="152">
        <v>0</v>
      </c>
      <c r="M5" s="152">
        <v>8.1247983870967738E-3</v>
      </c>
      <c r="N5" s="152">
        <v>1.2284879032258063E-2</v>
      </c>
      <c r="O5" s="152">
        <v>1.3008870967741936E-2</v>
      </c>
      <c r="P5" s="152">
        <v>1.5456653225806451E-2</v>
      </c>
      <c r="Q5" s="152">
        <v>1.4939516129032255E-2</v>
      </c>
      <c r="R5" s="152">
        <v>2.1811693548387096E-2</v>
      </c>
      <c r="S5" s="152">
        <v>2.4581249999999992E-2</v>
      </c>
      <c r="T5" s="152">
        <v>2.396068548387096E-2</v>
      </c>
      <c r="U5" s="152">
        <v>2.6856653225806458E-2</v>
      </c>
      <c r="V5" s="152">
        <v>1.9282620967741939E-2</v>
      </c>
      <c r="W5" s="152">
        <v>2.1443104838709676E-2</v>
      </c>
      <c r="X5" s="152">
        <v>2.6579999999999996E-2</v>
      </c>
      <c r="Y5" s="152">
        <v>2.8568104838709675E-2</v>
      </c>
      <c r="Z5" s="152">
        <v>3.9968104838709669E-2</v>
      </c>
      <c r="AA5" s="152">
        <v>4.5459543010752688E-2</v>
      </c>
      <c r="AB5" s="152">
        <v>4.5804301075268818E-2</v>
      </c>
      <c r="AC5" s="152">
        <v>5.1961407050322574E-2</v>
      </c>
      <c r="AD5" s="152">
        <v>5.6006568340645151E-2</v>
      </c>
      <c r="AE5" s="152">
        <v>6.6533181243870962E-2</v>
      </c>
      <c r="AF5" s="152">
        <v>8.269685763970365E-2</v>
      </c>
      <c r="AG5" s="152">
        <v>8.7239956800375495E-2</v>
      </c>
      <c r="AH5" s="152">
        <v>9.4602607598968727E-2</v>
      </c>
      <c r="AI5" s="152">
        <v>0.10404851211356081</v>
      </c>
      <c r="AJ5" s="152">
        <v>0.10463978639688871</v>
      </c>
      <c r="AK5" s="152">
        <v>0.10545920217282975</v>
      </c>
      <c r="AL5" s="152">
        <v>0.11483829840665626</v>
      </c>
      <c r="AM5" s="152">
        <v>0.11994375476614809</v>
      </c>
      <c r="AN5" s="152">
        <v>0.11566477609756864</v>
      </c>
      <c r="AO5" s="152">
        <v>0.12262432902036267</v>
      </c>
      <c r="AP5" s="152">
        <v>0.12154643890363412</v>
      </c>
      <c r="AQ5" s="152">
        <v>0.12826330614729148</v>
      </c>
      <c r="AR5" s="152">
        <v>0.13420195282258057</v>
      </c>
      <c r="AS5" s="152">
        <v>0.13037323497295125</v>
      </c>
      <c r="AT5" s="152">
        <v>0.17063099372759855</v>
      </c>
      <c r="AU5" s="152">
        <v>0.20806526123095181</v>
      </c>
      <c r="AV5" s="152">
        <v>0.22423826288355614</v>
      </c>
      <c r="AW5" s="152">
        <v>0.24577065337243392</v>
      </c>
      <c r="AX5" s="152">
        <v>0.2508814334434511</v>
      </c>
      <c r="AY5" s="152">
        <v>0.25824583173169774</v>
      </c>
      <c r="AZ5" s="152">
        <v>0.40426878629032231</v>
      </c>
      <c r="BA5" s="152">
        <v>0.46751657303397565</v>
      </c>
      <c r="BB5" s="152">
        <v>0.46085251209677414</v>
      </c>
      <c r="BC5" s="152">
        <v>0.47299650756932643</v>
      </c>
      <c r="BD5" s="152">
        <v>0.46913865770682728</v>
      </c>
      <c r="BE5" s="152">
        <v>0.48530612894448105</v>
      </c>
      <c r="BF5" s="153">
        <v>0.49085224977332065</v>
      </c>
      <c r="BG5" s="134">
        <v>1.4199123197016883E-2</v>
      </c>
      <c r="BH5" s="134">
        <v>8.149398052825263E-2</v>
      </c>
      <c r="BI5" s="134">
        <v>1.3707550028552049E-2</v>
      </c>
    </row>
    <row r="6" spans="1:61">
      <c r="A6" s="127" t="s">
        <v>96</v>
      </c>
      <c r="B6" s="152">
        <v>0</v>
      </c>
      <c r="C6" s="152">
        <v>0</v>
      </c>
      <c r="D6" s="152">
        <v>0</v>
      </c>
      <c r="E6" s="152">
        <v>0</v>
      </c>
      <c r="F6" s="152">
        <v>0</v>
      </c>
      <c r="G6" s="152">
        <v>0</v>
      </c>
      <c r="H6" s="152">
        <v>0</v>
      </c>
      <c r="I6" s="152">
        <v>0</v>
      </c>
      <c r="J6" s="152">
        <v>1.6446236559139785E-3</v>
      </c>
      <c r="K6" s="152">
        <v>4.7295698924731192E-3</v>
      </c>
      <c r="L6" s="152">
        <v>5.2913978494623639E-3</v>
      </c>
      <c r="M6" s="152">
        <v>5.914516129032257E-3</v>
      </c>
      <c r="N6" s="152">
        <v>6.0473118279569882E-3</v>
      </c>
      <c r="O6" s="152">
        <v>6.108602150537633E-3</v>
      </c>
      <c r="P6" s="152">
        <v>1.0409139784946238E-2</v>
      </c>
      <c r="Q6" s="152">
        <v>9.3467741935483861E-3</v>
      </c>
      <c r="R6" s="152">
        <v>9.8473118279569886E-3</v>
      </c>
      <c r="S6" s="152">
        <v>1.3238709677419356E-2</v>
      </c>
      <c r="T6" s="152">
        <v>1.3820967741935484E-2</v>
      </c>
      <c r="U6" s="152">
        <v>1.4546236559139785E-2</v>
      </c>
      <c r="V6" s="152">
        <v>1.6762903225806449E-2</v>
      </c>
      <c r="W6" s="152">
        <v>3.4669892473118281E-2</v>
      </c>
      <c r="X6" s="152">
        <v>4.5130107526881721E-2</v>
      </c>
      <c r="Y6" s="152">
        <v>4.7326344086021509E-2</v>
      </c>
      <c r="Z6" s="152">
        <v>4.7755376344086005E-2</v>
      </c>
      <c r="AA6" s="152">
        <v>5.2363225806451592E-2</v>
      </c>
      <c r="AB6" s="152">
        <v>6.0118940409244613E-2</v>
      </c>
      <c r="AC6" s="152">
        <v>6.5783738558059579E-2</v>
      </c>
      <c r="AD6" s="152">
        <v>6.7243822212632129E-2</v>
      </c>
      <c r="AE6" s="152">
        <v>6.4421494852229949E-2</v>
      </c>
      <c r="AF6" s="152">
        <v>6.6602865268393582E-2</v>
      </c>
      <c r="AG6" s="152">
        <v>6.3884995388805335E-2</v>
      </c>
      <c r="AH6" s="152">
        <v>6.0822063467688987E-2</v>
      </c>
      <c r="AI6" s="152">
        <v>6.3555309907581958E-2</v>
      </c>
      <c r="AJ6" s="152">
        <v>6.2716722080429832E-2</v>
      </c>
      <c r="AK6" s="152">
        <v>6.5815034511151588E-2</v>
      </c>
      <c r="AL6" s="152">
        <v>6.4593141840817533E-2</v>
      </c>
      <c r="AM6" s="152">
        <v>6.2469399048100713E-2</v>
      </c>
      <c r="AN6" s="152">
        <v>7.0892615962827393E-2</v>
      </c>
      <c r="AO6" s="152">
        <v>7.364392045915738E-2</v>
      </c>
      <c r="AP6" s="152">
        <v>8.2125803355042867E-2</v>
      </c>
      <c r="AQ6" s="152">
        <v>7.5494467515216032E-2</v>
      </c>
      <c r="AR6" s="152">
        <v>8.4660888798689438E-2</v>
      </c>
      <c r="AS6" s="152">
        <v>8.0923245185073073E-2</v>
      </c>
      <c r="AT6" s="152">
        <v>8.0566937288283957E-2</v>
      </c>
      <c r="AU6" s="152">
        <v>8.5661862686028031E-2</v>
      </c>
      <c r="AV6" s="152">
        <v>8.8670912802040605E-2</v>
      </c>
      <c r="AW6" s="152">
        <v>0.10303609666076596</v>
      </c>
      <c r="AX6" s="152">
        <v>0.11363770967970976</v>
      </c>
      <c r="AY6" s="152">
        <v>0.13404354846198302</v>
      </c>
      <c r="AZ6" s="152">
        <v>0.16067858009286959</v>
      </c>
      <c r="BA6" s="152">
        <v>0.17609724632333415</v>
      </c>
      <c r="BB6" s="152">
        <v>0.1925010614259674</v>
      </c>
      <c r="BC6" s="152">
        <v>0.23019882158208782</v>
      </c>
      <c r="BD6" s="152">
        <v>0.30151398022194259</v>
      </c>
      <c r="BE6" s="152">
        <v>0.34506590316501162</v>
      </c>
      <c r="BF6" s="153">
        <v>0.37762443381661204</v>
      </c>
      <c r="BG6" s="162">
        <v>9.7352760250683401E-2</v>
      </c>
      <c r="BH6" s="162">
        <v>0.15592030003464141</v>
      </c>
      <c r="BI6" s="162">
        <v>1.0545547709998904E-2</v>
      </c>
    </row>
    <row r="7" spans="1:61">
      <c r="A7" s="127" t="s">
        <v>97</v>
      </c>
      <c r="B7" s="152">
        <v>0.15295522099170714</v>
      </c>
      <c r="C7" s="152">
        <v>0.16134302278841794</v>
      </c>
      <c r="D7" s="152">
        <v>0.16130098098069987</v>
      </c>
      <c r="E7" s="152">
        <v>0.17806039727460254</v>
      </c>
      <c r="F7" s="152">
        <v>0.18564014276800123</v>
      </c>
      <c r="G7" s="152">
        <v>0.18586433691574558</v>
      </c>
      <c r="H7" s="152">
        <v>0.18983876273403277</v>
      </c>
      <c r="I7" s="152">
        <v>0.21260311245228494</v>
      </c>
      <c r="J7" s="152">
        <v>0.22707816081902427</v>
      </c>
      <c r="K7" s="152">
        <v>0.23118794098087683</v>
      </c>
      <c r="L7" s="152">
        <v>0.22265202926417513</v>
      </c>
      <c r="M7" s="152">
        <v>0.2544519298156569</v>
      </c>
      <c r="N7" s="152">
        <v>0.26566062758605702</v>
      </c>
      <c r="O7" s="152">
        <v>0.27960483322580326</v>
      </c>
      <c r="P7" s="152">
        <v>0.29075961078180068</v>
      </c>
      <c r="Q7" s="152">
        <v>0.29951171440853991</v>
      </c>
      <c r="R7" s="152">
        <v>0.3069789583153697</v>
      </c>
      <c r="S7" s="152">
        <v>0.29693589177794827</v>
      </c>
      <c r="T7" s="152">
        <v>0.3344076960399065</v>
      </c>
      <c r="U7" s="152">
        <v>0.39878150330048534</v>
      </c>
      <c r="V7" s="152">
        <v>0.40586714156484666</v>
      </c>
      <c r="W7" s="152">
        <v>0.43109826789751104</v>
      </c>
      <c r="X7" s="152">
        <v>0.47597620517880251</v>
      </c>
      <c r="Y7" s="152">
        <v>0.47345277522851209</v>
      </c>
      <c r="Z7" s="152">
        <v>0.56722002620967749</v>
      </c>
      <c r="AA7" s="152">
        <v>0.67350587432795694</v>
      </c>
      <c r="AB7" s="152">
        <v>0.71121841633589</v>
      </c>
      <c r="AC7" s="152">
        <v>0.75856457494853047</v>
      </c>
      <c r="AD7" s="152">
        <v>0.78390822672698501</v>
      </c>
      <c r="AE7" s="152">
        <v>0.78407295970888913</v>
      </c>
      <c r="AF7" s="152">
        <v>0.74855754080907233</v>
      </c>
      <c r="AG7" s="152">
        <v>0.76625436618551424</v>
      </c>
      <c r="AH7" s="152">
        <v>0.77763285438450436</v>
      </c>
      <c r="AI7" s="152">
        <v>0.77232980849744015</v>
      </c>
      <c r="AJ7" s="152">
        <v>0.79780477243462855</v>
      </c>
      <c r="AK7" s="152">
        <v>0.81188532153314008</v>
      </c>
      <c r="AL7" s="152">
        <v>0.82663160191492191</v>
      </c>
      <c r="AM7" s="152">
        <v>0.91973171843512547</v>
      </c>
      <c r="AN7" s="152">
        <v>0.92173173087958216</v>
      </c>
      <c r="AO7" s="152">
        <v>0.9582777260444727</v>
      </c>
      <c r="AP7" s="152">
        <v>1.002716700284032</v>
      </c>
      <c r="AQ7" s="152">
        <v>1.0979257813343857</v>
      </c>
      <c r="AR7" s="152">
        <v>1.1877183500152269</v>
      </c>
      <c r="AS7" s="152">
        <v>1.3996159801575232</v>
      </c>
      <c r="AT7" s="152">
        <v>1.5828180083244521</v>
      </c>
      <c r="AU7" s="152">
        <v>1.8175432043379929</v>
      </c>
      <c r="AV7" s="152">
        <v>2.0917818186312362</v>
      </c>
      <c r="AW7" s="152">
        <v>2.3454980785224318</v>
      </c>
      <c r="AX7" s="152">
        <v>2.7132848836116166</v>
      </c>
      <c r="AY7" s="152">
        <v>3.0049501946349215</v>
      </c>
      <c r="AZ7" s="152">
        <v>3.1754766751152053</v>
      </c>
      <c r="BA7" s="152">
        <v>3.6570639069717465</v>
      </c>
      <c r="BB7" s="152">
        <v>4.1218391879032259</v>
      </c>
      <c r="BC7" s="152">
        <v>4.4231122962648541</v>
      </c>
      <c r="BD7" s="152">
        <v>4.7047134735890666</v>
      </c>
      <c r="BE7" s="152">
        <v>5.2892304537349135</v>
      </c>
      <c r="BF7" s="153">
        <v>5.9968318396361626</v>
      </c>
      <c r="BG7" s="162">
        <v>0.13688778897182696</v>
      </c>
      <c r="BH7" s="162">
        <v>0.11106776738996316</v>
      </c>
      <c r="BI7" s="162">
        <v>0.16746764936411715</v>
      </c>
    </row>
    <row r="8" spans="1:61" s="128" customFormat="1">
      <c r="A8" s="135" t="s">
        <v>98</v>
      </c>
      <c r="B8" s="154">
        <v>0.15295522099170714</v>
      </c>
      <c r="C8" s="154">
        <v>0.16134302278841794</v>
      </c>
      <c r="D8" s="154">
        <v>0.16130098098069987</v>
      </c>
      <c r="E8" s="154">
        <v>0.17806039727460254</v>
      </c>
      <c r="F8" s="154">
        <v>0.18564014276800123</v>
      </c>
      <c r="G8" s="154">
        <v>0.18586433691574558</v>
      </c>
      <c r="H8" s="154">
        <v>0.18983876273403277</v>
      </c>
      <c r="I8" s="154">
        <v>0.21260311245228494</v>
      </c>
      <c r="J8" s="154">
        <v>0.22872278447493824</v>
      </c>
      <c r="K8" s="154">
        <v>0.23591751087334994</v>
      </c>
      <c r="L8" s="154">
        <v>0.22794342711363749</v>
      </c>
      <c r="M8" s="154">
        <v>0.26849124433178595</v>
      </c>
      <c r="N8" s="154">
        <v>0.28399281844627206</v>
      </c>
      <c r="O8" s="154">
        <v>0.29872230634408287</v>
      </c>
      <c r="P8" s="154">
        <v>0.31662540379255338</v>
      </c>
      <c r="Q8" s="154">
        <v>0.32379800473112058</v>
      </c>
      <c r="R8" s="154">
        <v>0.33863796369171378</v>
      </c>
      <c r="S8" s="154">
        <v>0.33475585145536763</v>
      </c>
      <c r="T8" s="154">
        <v>0.37218934926571295</v>
      </c>
      <c r="U8" s="154">
        <v>0.44018439308543156</v>
      </c>
      <c r="V8" s="154">
        <v>0.441912665758395</v>
      </c>
      <c r="W8" s="154">
        <v>0.48721126520933905</v>
      </c>
      <c r="X8" s="154">
        <v>0.54768631270568424</v>
      </c>
      <c r="Y8" s="154">
        <v>0.54934722415324333</v>
      </c>
      <c r="Z8" s="154">
        <v>0.6549435073924732</v>
      </c>
      <c r="AA8" s="154">
        <v>0.77132864314516125</v>
      </c>
      <c r="AB8" s="154">
        <v>0.81714165782040338</v>
      </c>
      <c r="AC8" s="154">
        <v>0.87630972055691259</v>
      </c>
      <c r="AD8" s="154">
        <v>0.90715861728026226</v>
      </c>
      <c r="AE8" s="154">
        <v>0.91502763580499002</v>
      </c>
      <c r="AF8" s="154">
        <v>0.89785726371716956</v>
      </c>
      <c r="AG8" s="154">
        <v>0.917379318374695</v>
      </c>
      <c r="AH8" s="154">
        <v>0.93305752545116216</v>
      </c>
      <c r="AI8" s="154">
        <v>0.93993363051858292</v>
      </c>
      <c r="AJ8" s="154">
        <v>0.96516128091194708</v>
      </c>
      <c r="AK8" s="154">
        <v>0.98315955821712142</v>
      </c>
      <c r="AL8" s="154">
        <v>1.0060630421623957</v>
      </c>
      <c r="AM8" s="154">
        <v>1.1021448722493743</v>
      </c>
      <c r="AN8" s="154">
        <v>1.1082891229399783</v>
      </c>
      <c r="AO8" s="154">
        <v>1.1545459755239929</v>
      </c>
      <c r="AP8" s="154">
        <v>1.206388942542709</v>
      </c>
      <c r="AQ8" s="154">
        <v>1.3016835549968933</v>
      </c>
      <c r="AR8" s="154">
        <v>1.406581191636497</v>
      </c>
      <c r="AS8" s="154">
        <v>1.6109124603155474</v>
      </c>
      <c r="AT8" s="154">
        <v>1.8340159393403346</v>
      </c>
      <c r="AU8" s="154">
        <v>2.1112703282549727</v>
      </c>
      <c r="AV8" s="154">
        <v>2.4046909943168329</v>
      </c>
      <c r="AW8" s="154">
        <v>2.6943048285556315</v>
      </c>
      <c r="AX8" s="154">
        <v>3.0778040267347775</v>
      </c>
      <c r="AY8" s="154">
        <v>3.3972395748286024</v>
      </c>
      <c r="AZ8" s="154">
        <v>3.7404240414983971</v>
      </c>
      <c r="BA8" s="154">
        <v>4.3006777263290568</v>
      </c>
      <c r="BB8" s="154">
        <v>4.7751927614259673</v>
      </c>
      <c r="BC8" s="154">
        <v>5.1263076254162687</v>
      </c>
      <c r="BD8" s="154">
        <v>5.475366111517836</v>
      </c>
      <c r="BE8" s="154">
        <v>6.1196024858444069</v>
      </c>
      <c r="BF8" s="154">
        <v>6.8653085232260951</v>
      </c>
      <c r="BG8" s="163">
        <v>0.12492888281507253</v>
      </c>
      <c r="BH8" s="163">
        <v>0.11060616060636885</v>
      </c>
      <c r="BI8" s="163">
        <v>0.19172074710266809</v>
      </c>
    </row>
    <row r="9" spans="1:61"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3"/>
      <c r="BG9" s="162"/>
      <c r="BH9" s="162"/>
      <c r="BI9" s="162"/>
    </row>
    <row r="10" spans="1:61">
      <c r="A10" s="127" t="s">
        <v>99</v>
      </c>
      <c r="B10" s="152">
        <v>0</v>
      </c>
      <c r="C10" s="152">
        <v>0</v>
      </c>
      <c r="D10" s="152">
        <v>0</v>
      </c>
      <c r="E10" s="152">
        <v>0</v>
      </c>
      <c r="F10" s="152">
        <v>0</v>
      </c>
      <c r="G10" s="152">
        <v>6.4632774589790706E-4</v>
      </c>
      <c r="H10" s="152">
        <v>6.7791778262545706E-4</v>
      </c>
      <c r="I10" s="152">
        <v>8.7370194021540147E-4</v>
      </c>
      <c r="J10" s="152">
        <v>6.8917424498886359E-4</v>
      </c>
      <c r="K10" s="152">
        <v>7.0104518969476778E-4</v>
      </c>
      <c r="L10" s="152">
        <v>7.3537266445192499E-4</v>
      </c>
      <c r="M10" s="152">
        <v>7.0057764979306232E-4</v>
      </c>
      <c r="N10" s="152">
        <v>7.3551912612437723E-4</v>
      </c>
      <c r="O10" s="152">
        <v>7.3517140974853552E-4</v>
      </c>
      <c r="P10" s="152">
        <v>1.0915472128555721E-3</v>
      </c>
      <c r="Q10" s="152">
        <v>1.1379041668504672E-3</v>
      </c>
      <c r="R10" s="152">
        <v>1.0000053762877128E-3</v>
      </c>
      <c r="S10" s="152">
        <v>1.321266964066672E-3</v>
      </c>
      <c r="T10" s="152">
        <v>1.7809697019745994E-3</v>
      </c>
      <c r="U10" s="152">
        <v>1.3214398657149177E-3</v>
      </c>
      <c r="V10" s="152">
        <v>1.3791059144869307E-3</v>
      </c>
      <c r="W10" s="152">
        <v>1.4248879059438589E-3</v>
      </c>
      <c r="X10" s="152">
        <v>1.2179876468749393E-3</v>
      </c>
      <c r="Y10" s="152">
        <v>1.4130632514495923E-3</v>
      </c>
      <c r="Z10" s="152">
        <v>1.2181629651842455E-3</v>
      </c>
      <c r="AA10" s="152">
        <v>1.528678102885967E-3</v>
      </c>
      <c r="AB10" s="152">
        <v>1.5055366468530167E-3</v>
      </c>
      <c r="AC10" s="152">
        <v>1.4937899144185965E-3</v>
      </c>
      <c r="AD10" s="152">
        <v>1.1031693471309904E-3</v>
      </c>
      <c r="AE10" s="152">
        <v>1.1377521698656902E-3</v>
      </c>
      <c r="AF10" s="152">
        <v>1.3677256231471894E-3</v>
      </c>
      <c r="AG10" s="152">
        <v>2.6653240757843169E-3</v>
      </c>
      <c r="AH10" s="152">
        <v>2.2096155004035444E-3</v>
      </c>
      <c r="AI10" s="152">
        <v>2.7241891239612975E-3</v>
      </c>
      <c r="AJ10" s="152">
        <v>3.3814129304390369E-3</v>
      </c>
      <c r="AK10" s="152">
        <v>4.8066000120719826E-3</v>
      </c>
      <c r="AL10" s="152">
        <v>4.6940510018625764E-3</v>
      </c>
      <c r="AM10" s="152">
        <v>6.8623175347098985E-3</v>
      </c>
      <c r="AN10" s="152">
        <v>1.0934334810856089E-2</v>
      </c>
      <c r="AO10" s="152">
        <v>1.0721673069998371E-2</v>
      </c>
      <c r="AP10" s="152">
        <v>1.1272498573798698E-2</v>
      </c>
      <c r="AQ10" s="152">
        <v>1.2738391920277786E-2</v>
      </c>
      <c r="AR10" s="152">
        <v>1.2934246469310455E-2</v>
      </c>
      <c r="AS10" s="152">
        <v>1.4284884521869797E-2</v>
      </c>
      <c r="AT10" s="152">
        <v>1.4034233495389143E-2</v>
      </c>
      <c r="AU10" s="152">
        <v>1.6829679059062647E-2</v>
      </c>
      <c r="AV10" s="152">
        <v>1.6588670907738218E-2</v>
      </c>
      <c r="AW10" s="152">
        <v>2.079195806609091E-2</v>
      </c>
      <c r="AX10" s="152">
        <v>2.3059665824837667E-2</v>
      </c>
      <c r="AY10" s="152">
        <v>2.3238160977888528E-2</v>
      </c>
      <c r="AZ10" s="152">
        <v>2.3331851937194385E-2</v>
      </c>
      <c r="BA10" s="152">
        <v>1.849976065367577E-2</v>
      </c>
      <c r="BB10" s="152">
        <v>2.1979216562508699E-2</v>
      </c>
      <c r="BC10" s="152">
        <v>3.2755991024166702E-2</v>
      </c>
      <c r="BD10" s="152">
        <v>7.3958528547820632E-2</v>
      </c>
      <c r="BE10" s="152">
        <v>0.12771041155507704</v>
      </c>
      <c r="BF10" s="153">
        <v>0.16673233405852195</v>
      </c>
      <c r="BG10" s="162">
        <v>0.30912689840990715</v>
      </c>
      <c r="BH10" s="162">
        <v>0.25956569489913406</v>
      </c>
      <c r="BI10" s="162">
        <v>4.6561705921484521E-3</v>
      </c>
    </row>
    <row r="11" spans="1:61">
      <c r="A11" s="127" t="s">
        <v>100</v>
      </c>
      <c r="B11" s="152">
        <v>0</v>
      </c>
      <c r="C11" s="152">
        <v>0</v>
      </c>
      <c r="D11" s="152">
        <v>0</v>
      </c>
      <c r="E11" s="152">
        <v>0</v>
      </c>
      <c r="F11" s="152">
        <v>0</v>
      </c>
      <c r="G11" s="152">
        <v>5.9148015120967755E-3</v>
      </c>
      <c r="H11" s="152">
        <v>7.2789373487903222E-3</v>
      </c>
      <c r="I11" s="152">
        <v>8.2347783644153242E-3</v>
      </c>
      <c r="J11" s="152">
        <v>8.6281494707661291E-3</v>
      </c>
      <c r="K11" s="152">
        <v>9.0229138306451608E-3</v>
      </c>
      <c r="L11" s="152">
        <v>9.9655487449596767E-3</v>
      </c>
      <c r="M11" s="152">
        <v>9.9329133719758024E-3</v>
      </c>
      <c r="N11" s="152">
        <v>1.2834716000504027E-2</v>
      </c>
      <c r="O11" s="152">
        <v>1.5306615378024196E-2</v>
      </c>
      <c r="P11" s="152">
        <v>2.0409900362903226E-2</v>
      </c>
      <c r="Q11" s="152">
        <v>2.0748784468245966E-2</v>
      </c>
      <c r="R11" s="152">
        <v>2.1531553200604837E-2</v>
      </c>
      <c r="S11" s="152">
        <v>2.5034888119959662E-2</v>
      </c>
      <c r="T11" s="152">
        <v>3.4297163739919347E-2</v>
      </c>
      <c r="U11" s="152">
        <v>3.277130979586694E-2</v>
      </c>
      <c r="V11" s="152">
        <v>3.5247209385031703E-2</v>
      </c>
      <c r="W11" s="152">
        <v>3.6704465354926781E-2</v>
      </c>
      <c r="X11" s="152">
        <v>4.0976763495830723E-2</v>
      </c>
      <c r="Y11" s="152">
        <v>3.8380579891804323E-2</v>
      </c>
      <c r="Z11" s="152">
        <v>3.9108922035311598E-2</v>
      </c>
      <c r="AA11" s="152">
        <v>4.43480972782258E-2</v>
      </c>
      <c r="AB11" s="152">
        <v>4.5963289528729835E-2</v>
      </c>
      <c r="AC11" s="152">
        <v>5.6647895577192894E-2</v>
      </c>
      <c r="AD11" s="152">
        <v>5.7275082841490549E-2</v>
      </c>
      <c r="AE11" s="152">
        <v>6.1921118544418702E-2</v>
      </c>
      <c r="AF11" s="152">
        <v>6.4282904812625691E-2</v>
      </c>
      <c r="AG11" s="152">
        <v>7.7622993711422603E-2</v>
      </c>
      <c r="AH11" s="152">
        <v>8.4841009455266944E-2</v>
      </c>
      <c r="AI11" s="152">
        <v>8.6302879373614236E-2</v>
      </c>
      <c r="AJ11" s="152">
        <v>9.6277768148114312E-2</v>
      </c>
      <c r="AK11" s="152">
        <v>9.0283969959677413E-2</v>
      </c>
      <c r="AL11" s="152">
        <v>0.10368628090437786</v>
      </c>
      <c r="AM11" s="152">
        <v>0.11815919723417577</v>
      </c>
      <c r="AN11" s="152">
        <v>0.13732726865694786</v>
      </c>
      <c r="AO11" s="152">
        <v>0.14399534608376519</v>
      </c>
      <c r="AP11" s="152">
        <v>0.15714383741042756</v>
      </c>
      <c r="AQ11" s="152">
        <v>0.17303305459348614</v>
      </c>
      <c r="AR11" s="152">
        <v>0.21433067896872698</v>
      </c>
      <c r="AS11" s="152">
        <v>0.23934986783576731</v>
      </c>
      <c r="AT11" s="152">
        <v>0.27533460575183483</v>
      </c>
      <c r="AU11" s="152">
        <v>0.38882806806740527</v>
      </c>
      <c r="AV11" s="152">
        <v>0.40183231527690183</v>
      </c>
      <c r="AW11" s="152">
        <v>0.46087484270751733</v>
      </c>
      <c r="AX11" s="152">
        <v>0.53541194838656891</v>
      </c>
      <c r="AY11" s="152">
        <v>0.6602713363003031</v>
      </c>
      <c r="AZ11" s="152">
        <v>0.78344732026258312</v>
      </c>
      <c r="BA11" s="152">
        <v>0.91350023090987631</v>
      </c>
      <c r="BB11" s="152">
        <v>1.0219949614776591</v>
      </c>
      <c r="BC11" s="152">
        <v>1.1196331757719327</v>
      </c>
      <c r="BD11" s="152">
        <v>1.2255713935325041</v>
      </c>
      <c r="BE11" s="152">
        <v>1.3160732100427455</v>
      </c>
      <c r="BF11" s="153">
        <v>1.4703314606602098</v>
      </c>
      <c r="BG11" s="162">
        <v>0.12027184717482031</v>
      </c>
      <c r="BH11" s="162">
        <v>0.1385104966950681</v>
      </c>
      <c r="BI11" s="162">
        <v>4.1060506628749084E-2</v>
      </c>
    </row>
    <row r="12" spans="1:61">
      <c r="A12" s="127" t="s">
        <v>101</v>
      </c>
      <c r="B12" s="152">
        <v>0</v>
      </c>
      <c r="C12" s="152">
        <v>0</v>
      </c>
      <c r="D12" s="152">
        <v>0</v>
      </c>
      <c r="E12" s="152">
        <v>0</v>
      </c>
      <c r="F12" s="152">
        <v>0</v>
      </c>
      <c r="G12" s="152">
        <v>0</v>
      </c>
      <c r="H12" s="152">
        <v>7.5846774193548405E-4</v>
      </c>
      <c r="I12" s="152">
        <v>6.550403225806451E-4</v>
      </c>
      <c r="J12" s="152">
        <v>5.8608870967741928E-4</v>
      </c>
      <c r="K12" s="152">
        <v>5.2862903225806435E-4</v>
      </c>
      <c r="L12" s="152">
        <v>5.8608870967741928E-4</v>
      </c>
      <c r="M12" s="152">
        <v>8.3891129032258034E-4</v>
      </c>
      <c r="N12" s="152">
        <v>9.1935483870967749E-4</v>
      </c>
      <c r="O12" s="152">
        <v>1.045766129032258E-3</v>
      </c>
      <c r="P12" s="152">
        <v>1.0802419354838707E-3</v>
      </c>
      <c r="Q12" s="152">
        <v>1.2066532258064515E-3</v>
      </c>
      <c r="R12" s="152">
        <v>1.264112903225806E-3</v>
      </c>
      <c r="S12" s="152">
        <v>1.5743951612903226E-3</v>
      </c>
      <c r="T12" s="152">
        <v>2.3903225806451611E-3</v>
      </c>
      <c r="U12" s="152">
        <v>2.3098790322580642E-3</v>
      </c>
      <c r="V12" s="152">
        <v>2.2409274193548384E-3</v>
      </c>
      <c r="W12" s="152">
        <v>3.217741935483871E-3</v>
      </c>
      <c r="X12" s="152">
        <v>3.1143145161290323E-3</v>
      </c>
      <c r="Y12" s="152">
        <v>3.7578629032258056E-3</v>
      </c>
      <c r="Z12" s="152">
        <v>3.6889112903225802E-3</v>
      </c>
      <c r="AA12" s="152">
        <v>1.1066733870967739E-2</v>
      </c>
      <c r="AB12" s="152">
        <v>1.1871169354838706E-2</v>
      </c>
      <c r="AC12" s="152">
        <v>2.0030443548387098E-2</v>
      </c>
      <c r="AD12" s="152">
        <v>2.011088709677419E-2</v>
      </c>
      <c r="AE12" s="152">
        <v>2.0524596774193549E-2</v>
      </c>
      <c r="AF12" s="152">
        <v>2.1593346774193549E-2</v>
      </c>
      <c r="AG12" s="152">
        <v>1.9972983870967739E-2</v>
      </c>
      <c r="AH12" s="152">
        <v>2.0030443548387098E-2</v>
      </c>
      <c r="AI12" s="152">
        <v>1.3342137096774192E-2</v>
      </c>
      <c r="AJ12" s="152">
        <v>1.6663306451612896E-2</v>
      </c>
      <c r="AK12" s="152">
        <v>1.5801411290322576E-2</v>
      </c>
      <c r="AL12" s="152">
        <v>1.9414959677419349E-2</v>
      </c>
      <c r="AM12" s="152">
        <v>2.0540691727367326E-2</v>
      </c>
      <c r="AN12" s="152">
        <v>1.9551913771712157E-2</v>
      </c>
      <c r="AO12" s="152">
        <v>2.3391990702691597E-2</v>
      </c>
      <c r="AP12" s="152">
        <v>2.0642722539812169E-2</v>
      </c>
      <c r="AQ12" s="152">
        <v>1.6516663877054166E-2</v>
      </c>
      <c r="AR12" s="152">
        <v>3.1096267741935482E-2</v>
      </c>
      <c r="AS12" s="152">
        <v>4.1621269524028288E-2</v>
      </c>
      <c r="AT12" s="152">
        <v>3.9771378883037639E-2</v>
      </c>
      <c r="AU12" s="152">
        <v>4.2466652964555734E-2</v>
      </c>
      <c r="AV12" s="152">
        <v>5.2933821572177464E-2</v>
      </c>
      <c r="AW12" s="152">
        <v>7.2792783343634038E-2</v>
      </c>
      <c r="AX12" s="152">
        <v>8.4662761525945429E-2</v>
      </c>
      <c r="AY12" s="152">
        <v>7.5891406903917241E-2</v>
      </c>
      <c r="AZ12" s="152">
        <v>9.7652246279833266E-2</v>
      </c>
      <c r="BA12" s="152">
        <v>0.12545821852922487</v>
      </c>
      <c r="BB12" s="152">
        <v>0.15752127348703351</v>
      </c>
      <c r="BC12" s="152">
        <v>0.18765898722894986</v>
      </c>
      <c r="BD12" s="152">
        <v>0.21546645002837811</v>
      </c>
      <c r="BE12" s="152">
        <v>0.22482658635042674</v>
      </c>
      <c r="BF12" s="153">
        <v>0.28548744055636854</v>
      </c>
      <c r="BG12" s="162">
        <v>0.27329068405442403</v>
      </c>
      <c r="BH12" s="162">
        <v>0.18354663716305675</v>
      </c>
      <c r="BI12" s="162">
        <v>7.9725281401010362E-3</v>
      </c>
    </row>
    <row r="13" spans="1:61">
      <c r="A13" s="127" t="s">
        <v>102</v>
      </c>
      <c r="B13" s="152">
        <v>0</v>
      </c>
      <c r="C13" s="152">
        <v>0</v>
      </c>
      <c r="D13" s="152">
        <v>0</v>
      </c>
      <c r="E13" s="152">
        <v>0</v>
      </c>
      <c r="F13" s="152">
        <v>0</v>
      </c>
      <c r="G13" s="152">
        <v>0</v>
      </c>
      <c r="H13" s="152">
        <v>0</v>
      </c>
      <c r="I13" s="152">
        <v>0</v>
      </c>
      <c r="J13" s="152">
        <v>0</v>
      </c>
      <c r="K13" s="152">
        <v>0</v>
      </c>
      <c r="L13" s="152">
        <v>2.1719758064516126E-3</v>
      </c>
      <c r="M13" s="152">
        <v>2.3213709677419353E-3</v>
      </c>
      <c r="N13" s="152">
        <v>2.2064516129032259E-3</v>
      </c>
      <c r="O13" s="152">
        <v>2.3673387096774193E-3</v>
      </c>
      <c r="P13" s="152">
        <v>2.4822580645161288E-3</v>
      </c>
      <c r="Q13" s="152">
        <v>2.6086693548387097E-3</v>
      </c>
      <c r="R13" s="152">
        <v>2.4362903225806452E-3</v>
      </c>
      <c r="S13" s="152">
        <v>2.6546370967741937E-3</v>
      </c>
      <c r="T13" s="152">
        <v>2.6891129032258062E-3</v>
      </c>
      <c r="U13" s="152">
        <v>2.9304435483870966E-3</v>
      </c>
      <c r="V13" s="152">
        <v>3.0683467741935478E-3</v>
      </c>
      <c r="W13" s="152">
        <v>3.0568548387096767E-3</v>
      </c>
      <c r="X13" s="152">
        <v>3.0798387096774189E-3</v>
      </c>
      <c r="Y13" s="152">
        <v>3.1487903225806452E-3</v>
      </c>
      <c r="Z13" s="152">
        <v>3.1487903225806452E-3</v>
      </c>
      <c r="AA13" s="152">
        <v>3.1487903225806452E-3</v>
      </c>
      <c r="AB13" s="152">
        <v>3.0913306451612905E-3</v>
      </c>
      <c r="AC13" s="152">
        <v>3.9072580645161288E-3</v>
      </c>
      <c r="AD13" s="152">
        <v>4.4703629032258061E-3</v>
      </c>
      <c r="AE13" s="152">
        <v>5.1024193548387092E-3</v>
      </c>
      <c r="AF13" s="152">
        <v>5.4816532258064503E-3</v>
      </c>
      <c r="AG13" s="152">
        <v>5.6999999999999993E-3</v>
      </c>
      <c r="AH13" s="152">
        <v>5.550604838709677E-3</v>
      </c>
      <c r="AI13" s="152">
        <v>6.1137096774193534E-3</v>
      </c>
      <c r="AJ13" s="152">
        <v>5.2518145161290324E-3</v>
      </c>
      <c r="AK13" s="152">
        <v>5.7195340167918683E-3</v>
      </c>
      <c r="AL13" s="152">
        <v>5.7282247983870957E-3</v>
      </c>
      <c r="AM13" s="152">
        <v>5.6914147476586881E-3</v>
      </c>
      <c r="AN13" s="152">
        <v>5.7553791253101734E-3</v>
      </c>
      <c r="AO13" s="152">
        <v>5.9885661592609992E-3</v>
      </c>
      <c r="AP13" s="152">
        <v>6.3887485733973041E-3</v>
      </c>
      <c r="AQ13" s="152">
        <v>6.6178058408252922E-3</v>
      </c>
      <c r="AR13" s="152">
        <v>6.3358407616328199E-3</v>
      </c>
      <c r="AS13" s="152">
        <v>6.3988570303981779E-3</v>
      </c>
      <c r="AT13" s="152">
        <v>1.2109893676210641E-2</v>
      </c>
      <c r="AU13" s="152">
        <v>1.3141239079399262E-2</v>
      </c>
      <c r="AV13" s="152">
        <v>1.6250221030262343E-2</v>
      </c>
      <c r="AW13" s="152">
        <v>1.7504239027653391E-2</v>
      </c>
      <c r="AX13" s="152">
        <v>1.6038515436388887E-2</v>
      </c>
      <c r="AY13" s="152">
        <v>2.0553610472955623E-2</v>
      </c>
      <c r="AZ13" s="152">
        <v>2.1611549562461536E-2</v>
      </c>
      <c r="BA13" s="152">
        <v>2.34030891633428E-2</v>
      </c>
      <c r="BB13" s="152">
        <v>2.2960752625264834E-2</v>
      </c>
      <c r="BC13" s="152">
        <v>2.4877047582881569E-2</v>
      </c>
      <c r="BD13" s="152">
        <v>2.994181842363712E-2</v>
      </c>
      <c r="BE13" s="152">
        <v>3.4314434339368247E-2</v>
      </c>
      <c r="BF13" s="153">
        <v>3.5969636860761774E-2</v>
      </c>
      <c r="BG13" s="162">
        <v>5.1108214530144247E-2</v>
      </c>
      <c r="BH13" s="162">
        <v>8.2698856469082926E-2</v>
      </c>
      <c r="BI13" s="162">
        <v>1.0044888192025988E-3</v>
      </c>
    </row>
    <row r="14" spans="1:61">
      <c r="A14" s="127" t="s">
        <v>103</v>
      </c>
      <c r="B14" s="152">
        <v>0</v>
      </c>
      <c r="C14" s="152">
        <v>0</v>
      </c>
      <c r="D14" s="152">
        <v>0</v>
      </c>
      <c r="E14" s="152">
        <v>0</v>
      </c>
      <c r="F14" s="152">
        <v>0</v>
      </c>
      <c r="G14" s="152">
        <v>0</v>
      </c>
      <c r="H14" s="152">
        <v>0</v>
      </c>
      <c r="I14" s="152">
        <v>0</v>
      </c>
      <c r="J14" s="152">
        <v>0</v>
      </c>
      <c r="K14" s="152">
        <v>0</v>
      </c>
      <c r="L14" s="152">
        <v>0</v>
      </c>
      <c r="M14" s="152">
        <v>0</v>
      </c>
      <c r="N14" s="152">
        <v>0</v>
      </c>
      <c r="O14" s="152">
        <v>0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0</v>
      </c>
      <c r="AN14" s="152">
        <v>0</v>
      </c>
      <c r="AO14" s="152">
        <v>3.7240421370967736E-5</v>
      </c>
      <c r="AP14" s="152">
        <v>1.1821454873271128E-3</v>
      </c>
      <c r="AQ14" s="152">
        <v>1.6728694154351112E-3</v>
      </c>
      <c r="AR14" s="152">
        <v>2.523871371477822E-3</v>
      </c>
      <c r="AS14" s="152">
        <v>2.4214575848742737E-3</v>
      </c>
      <c r="AT14" s="152">
        <v>2.5205271948113978E-3</v>
      </c>
      <c r="AU14" s="152">
        <v>2.741383174645146E-3</v>
      </c>
      <c r="AV14" s="152">
        <v>3.2308543438811128E-3</v>
      </c>
      <c r="AW14" s="152">
        <v>3.4325611299816524E-3</v>
      </c>
      <c r="AX14" s="152">
        <v>3.9914627674792662E-3</v>
      </c>
      <c r="AY14" s="152">
        <v>5.529157258900904E-3</v>
      </c>
      <c r="AZ14" s="152">
        <v>5.9933171866000216E-3</v>
      </c>
      <c r="BA14" s="152">
        <v>6.8113414833917583E-3</v>
      </c>
      <c r="BB14" s="152">
        <v>6.0136023387096765E-3</v>
      </c>
      <c r="BC14" s="152">
        <v>6.0452922680281265E-3</v>
      </c>
      <c r="BD14" s="152">
        <v>7.616809460170796E-3</v>
      </c>
      <c r="BE14" s="152">
        <v>6.4938350895325861E-3</v>
      </c>
      <c r="BF14" s="153">
        <v>5.6998020482690315E-3</v>
      </c>
      <c r="BG14" s="162">
        <v>-0.11987017448219939</v>
      </c>
      <c r="BH14" s="162">
        <v>5.8410743096910744E-2</v>
      </c>
      <c r="BI14" s="162">
        <v>1.5917278929774157E-4</v>
      </c>
    </row>
    <row r="15" spans="1:61">
      <c r="A15" s="127" t="s">
        <v>104</v>
      </c>
      <c r="B15" s="152">
        <v>0</v>
      </c>
      <c r="C15" s="152">
        <v>0</v>
      </c>
      <c r="D15" s="152">
        <v>0</v>
      </c>
      <c r="E15" s="152">
        <v>0</v>
      </c>
      <c r="F15" s="152">
        <v>0</v>
      </c>
      <c r="G15" s="152">
        <v>0</v>
      </c>
      <c r="H15" s="152">
        <v>2.6086693548387097E-3</v>
      </c>
      <c r="I15" s="152">
        <v>2.6086693548387097E-3</v>
      </c>
      <c r="J15" s="152">
        <v>2.6431451612903226E-3</v>
      </c>
      <c r="K15" s="152">
        <v>3.0568548387096767E-3</v>
      </c>
      <c r="L15" s="152">
        <v>3.0568548387096767E-3</v>
      </c>
      <c r="M15" s="152">
        <v>2.8155241935483872E-3</v>
      </c>
      <c r="N15" s="152">
        <v>2.7810483870967738E-3</v>
      </c>
      <c r="O15" s="152">
        <v>2.4707661290322581E-3</v>
      </c>
      <c r="P15" s="152">
        <v>1.8731854838709672E-3</v>
      </c>
      <c r="Q15" s="152">
        <v>9.768145161290322E-4</v>
      </c>
      <c r="R15" s="152">
        <v>8.7338709677419358E-4</v>
      </c>
      <c r="S15" s="152">
        <v>1.735282258064516E-3</v>
      </c>
      <c r="T15" s="152">
        <v>1.66633064516129E-3</v>
      </c>
      <c r="U15" s="152">
        <v>1.6318548387096775E-3</v>
      </c>
      <c r="V15" s="152">
        <v>1.9421370967741931E-3</v>
      </c>
      <c r="W15" s="152">
        <v>1.7697580645161287E-3</v>
      </c>
      <c r="X15" s="152">
        <v>1.5629032258064515E-3</v>
      </c>
      <c r="Y15" s="152">
        <v>1.5629032258064515E-3</v>
      </c>
      <c r="Z15" s="152">
        <v>1.66633064516129E-3</v>
      </c>
      <c r="AA15" s="152">
        <v>1.5629032258064515E-3</v>
      </c>
      <c r="AB15" s="152">
        <v>1.5284274193548384E-3</v>
      </c>
      <c r="AC15" s="152">
        <v>1.5284274193548384E-3</v>
      </c>
      <c r="AD15" s="152">
        <v>1.2526209677419351E-3</v>
      </c>
      <c r="AE15" s="152">
        <v>1.3675403225806449E-3</v>
      </c>
      <c r="AF15" s="152">
        <v>1.6318548387096775E-3</v>
      </c>
      <c r="AG15" s="152">
        <v>1.5786532258064516E-3</v>
      </c>
      <c r="AH15" s="152">
        <v>1.7761451612903223E-3</v>
      </c>
      <c r="AI15" s="152">
        <v>1.453306451612903E-3</v>
      </c>
      <c r="AJ15" s="152">
        <v>1.6037661290322575E-3</v>
      </c>
      <c r="AK15" s="152">
        <v>1.8242419354838706E-3</v>
      </c>
      <c r="AL15" s="152">
        <v>1.8858767281105986E-3</v>
      </c>
      <c r="AM15" s="152">
        <v>2.1501093652445367E-3</v>
      </c>
      <c r="AN15" s="152">
        <v>2.2649478908188586E-3</v>
      </c>
      <c r="AO15" s="152">
        <v>1.7707148654201763E-3</v>
      </c>
      <c r="AP15" s="152">
        <v>4.0115634953042057E-3</v>
      </c>
      <c r="AQ15" s="152">
        <v>4.0114856968959216E-3</v>
      </c>
      <c r="AR15" s="152">
        <v>4.8043524193548386E-3</v>
      </c>
      <c r="AS15" s="152">
        <v>5.2984297735924665E-3</v>
      </c>
      <c r="AT15" s="152">
        <v>5.2983548387096771E-3</v>
      </c>
      <c r="AU15" s="152">
        <v>7.7460630813378176E-3</v>
      </c>
      <c r="AV15" s="152">
        <v>7.7689738394964578E-3</v>
      </c>
      <c r="AW15" s="152">
        <v>8.2777548387096764E-3</v>
      </c>
      <c r="AX15" s="152">
        <v>1.2975917022930428E-2</v>
      </c>
      <c r="AY15" s="152">
        <v>1.9291146078810117E-2</v>
      </c>
      <c r="AZ15" s="152">
        <v>1.8417721230209853E-2</v>
      </c>
      <c r="BA15" s="152">
        <v>1.6190046526979234E-2</v>
      </c>
      <c r="BB15" s="152">
        <v>1.8441087822580641E-2</v>
      </c>
      <c r="BC15" s="152">
        <v>2.7548070808573851E-2</v>
      </c>
      <c r="BD15" s="152">
        <v>2.8833290105082128E-2</v>
      </c>
      <c r="BE15" s="152">
        <v>3.1045049393092321E-2</v>
      </c>
      <c r="BF15" s="153">
        <v>3.1873799498624719E-2</v>
      </c>
      <c r="BG15" s="162">
        <v>2.9507944149531617E-2</v>
      </c>
      <c r="BH15" s="162">
        <v>0.15161421702197297</v>
      </c>
      <c r="BI15" s="162">
        <v>8.9010838073820531E-4</v>
      </c>
    </row>
    <row r="16" spans="1:61">
      <c r="A16" s="127" t="s">
        <v>105</v>
      </c>
      <c r="B16" s="152">
        <v>0</v>
      </c>
      <c r="C16" s="152">
        <v>0</v>
      </c>
      <c r="D16" s="152">
        <v>0</v>
      </c>
      <c r="E16" s="152">
        <v>0</v>
      </c>
      <c r="F16" s="152">
        <v>0</v>
      </c>
      <c r="G16" s="152">
        <v>0</v>
      </c>
      <c r="H16" s="152">
        <v>4.0221774193548388E-4</v>
      </c>
      <c r="I16" s="152">
        <v>4.0221774193548388E-4</v>
      </c>
      <c r="J16" s="152">
        <v>3.3326612903225811E-4</v>
      </c>
      <c r="K16" s="152">
        <v>2.8729838709677414E-4</v>
      </c>
      <c r="L16" s="152">
        <v>2.6431451612903218E-4</v>
      </c>
      <c r="M16" s="152">
        <v>2.1834677419354839E-4</v>
      </c>
      <c r="N16" s="152">
        <v>2.6431451612903218E-4</v>
      </c>
      <c r="O16" s="152">
        <v>3.3326612903225811E-4</v>
      </c>
      <c r="P16" s="152">
        <v>3.3326612903225811E-4</v>
      </c>
      <c r="Q16" s="152">
        <v>2.9879032258064514E-4</v>
      </c>
      <c r="R16" s="152">
        <v>2.1834677419354839E-4</v>
      </c>
      <c r="S16" s="152">
        <v>2.0685483870967741E-4</v>
      </c>
      <c r="T16" s="152">
        <v>1.8387096774193546E-4</v>
      </c>
      <c r="U16" s="152">
        <v>1.4939516129032257E-4</v>
      </c>
      <c r="V16" s="152">
        <v>1.9536290322580644E-4</v>
      </c>
      <c r="W16" s="152">
        <v>2.9879032258064514E-4</v>
      </c>
      <c r="X16" s="152">
        <v>3.5624999999999996E-4</v>
      </c>
      <c r="Y16" s="152">
        <v>3.1028225806451609E-4</v>
      </c>
      <c r="Z16" s="152">
        <v>2.9879032258064514E-4</v>
      </c>
      <c r="AA16" s="152">
        <v>3.5624999999999996E-4</v>
      </c>
      <c r="AB16" s="152">
        <v>2.8729838709677414E-4</v>
      </c>
      <c r="AC16" s="152">
        <v>3.4475806451612895E-4</v>
      </c>
      <c r="AD16" s="152">
        <v>3.217741935483871E-4</v>
      </c>
      <c r="AE16" s="152">
        <v>3.6774193548387091E-4</v>
      </c>
      <c r="AF16" s="152">
        <v>3.7923387096774203E-4</v>
      </c>
      <c r="AG16" s="152">
        <v>1.9536290322580644E-4</v>
      </c>
      <c r="AH16" s="152">
        <v>2.0685483870967741E-4</v>
      </c>
      <c r="AI16" s="152">
        <v>2.0685483870967741E-4</v>
      </c>
      <c r="AJ16" s="152">
        <v>2.0685483870967741E-4</v>
      </c>
      <c r="AK16" s="152">
        <v>2.3119064516129035E-4</v>
      </c>
      <c r="AL16" s="152">
        <v>3.3998191244239632E-4</v>
      </c>
      <c r="AM16" s="152">
        <v>3.0893035379812693E-4</v>
      </c>
      <c r="AN16" s="152">
        <v>1.5354301488833746E-4</v>
      </c>
      <c r="AO16" s="152">
        <v>2.8687785083213467E-4</v>
      </c>
      <c r="AP16" s="152">
        <v>2.7693366884442628E-4</v>
      </c>
      <c r="AQ16" s="152">
        <v>3.2630424832623243E-4</v>
      </c>
      <c r="AR16" s="152">
        <v>2.4767372782258064E-4</v>
      </c>
      <c r="AS16" s="152">
        <v>2.6150244439991985E-4</v>
      </c>
      <c r="AT16" s="152">
        <v>2.5388682795698925E-4</v>
      </c>
      <c r="AU16" s="152">
        <v>4.0008303977834922E-5</v>
      </c>
      <c r="AV16" s="152">
        <v>3.9764350904799346E-5</v>
      </c>
      <c r="AW16" s="152">
        <v>3.9523354838709638E-5</v>
      </c>
      <c r="AX16" s="152">
        <v>3.9285262339681277E-5</v>
      </c>
      <c r="AY16" s="152">
        <v>4.3770353486575212E-5</v>
      </c>
      <c r="AZ16" s="152">
        <v>4.9937402073732673E-5</v>
      </c>
      <c r="BA16" s="152">
        <v>4.9641914487497563E-5</v>
      </c>
      <c r="BB16" s="152">
        <v>4.9349903225806442E-5</v>
      </c>
      <c r="BC16" s="152">
        <v>4.447987960936132E-5</v>
      </c>
      <c r="BD16" s="152">
        <v>4.4315881691915907E-5</v>
      </c>
      <c r="BE16" s="152">
        <v>4.428362260246919E-5</v>
      </c>
      <c r="BF16" s="153">
        <v>4.4000992798016512E-5</v>
      </c>
      <c r="BG16" s="162">
        <v>-3.6600244001626647E-3</v>
      </c>
      <c r="BH16" s="162">
        <v>1.0175561713004599E-2</v>
      </c>
      <c r="BI16" s="162">
        <v>1.2287726303858384E-6</v>
      </c>
    </row>
    <row r="17" spans="1:61">
      <c r="A17" s="127" t="s">
        <v>106</v>
      </c>
      <c r="B17" s="152">
        <v>0</v>
      </c>
      <c r="C17" s="152">
        <v>0</v>
      </c>
      <c r="D17" s="152">
        <v>0</v>
      </c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2">
        <v>0</v>
      </c>
      <c r="M17" s="152">
        <v>0</v>
      </c>
      <c r="N17" s="152">
        <v>0</v>
      </c>
      <c r="O17" s="152">
        <v>0</v>
      </c>
      <c r="P17" s="152">
        <v>0</v>
      </c>
      <c r="Q17" s="152">
        <v>0</v>
      </c>
      <c r="R17" s="152">
        <v>0</v>
      </c>
      <c r="S17" s="152">
        <v>0</v>
      </c>
      <c r="T17" s="152">
        <v>0</v>
      </c>
      <c r="U17" s="152">
        <v>0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0</v>
      </c>
      <c r="AM17" s="152">
        <v>0</v>
      </c>
      <c r="AN17" s="152">
        <v>0</v>
      </c>
      <c r="AO17" s="152">
        <v>0</v>
      </c>
      <c r="AP17" s="152">
        <v>0</v>
      </c>
      <c r="AQ17" s="152">
        <v>0</v>
      </c>
      <c r="AR17" s="152">
        <v>0</v>
      </c>
      <c r="AS17" s="152">
        <v>0</v>
      </c>
      <c r="AT17" s="152">
        <v>0</v>
      </c>
      <c r="AU17" s="152">
        <v>2.4580526419948521E-5</v>
      </c>
      <c r="AV17" s="152">
        <v>2.9594846577498013E-5</v>
      </c>
      <c r="AW17" s="152">
        <v>5.1526451612903183E-5</v>
      </c>
      <c r="AX17" s="152">
        <v>9.1865112708900028E-4</v>
      </c>
      <c r="AY17" s="152">
        <v>1.1126915395016407E-3</v>
      </c>
      <c r="AZ17" s="152">
        <v>7.4833392857142809E-4</v>
      </c>
      <c r="BA17" s="152">
        <v>9.7568383279251678E-4</v>
      </c>
      <c r="BB17" s="152">
        <v>1.1379866129032257E-3</v>
      </c>
      <c r="BC17" s="152">
        <v>1.1324298387096771E-3</v>
      </c>
      <c r="BD17" s="152">
        <v>1.3495013120944615E-3</v>
      </c>
      <c r="BE17" s="152">
        <v>9.4639509833794764E-4</v>
      </c>
      <c r="BF17" s="153">
        <v>9.4082055311282733E-4</v>
      </c>
      <c r="BG17" s="162">
        <v>-3.1667056115464165E-3</v>
      </c>
      <c r="BH17" s="162">
        <v>0.4132827896929494</v>
      </c>
      <c r="BI17" s="162">
        <v>2.6273374127631528E-5</v>
      </c>
    </row>
    <row r="18" spans="1:61">
      <c r="A18" s="127" t="s">
        <v>107</v>
      </c>
      <c r="B18" s="152">
        <v>0</v>
      </c>
      <c r="C18" s="152">
        <v>0</v>
      </c>
      <c r="D18" s="152">
        <v>0</v>
      </c>
      <c r="E18" s="152">
        <v>0</v>
      </c>
      <c r="F18" s="152">
        <v>0</v>
      </c>
      <c r="G18" s="152">
        <v>0</v>
      </c>
      <c r="H18" s="152">
        <v>1.2296370967741935E-3</v>
      </c>
      <c r="I18" s="152">
        <v>1.6203629032258066E-3</v>
      </c>
      <c r="J18" s="152">
        <v>1.3445564516129033E-3</v>
      </c>
      <c r="K18" s="152">
        <v>1.7927419354838707E-3</v>
      </c>
      <c r="L18" s="152">
        <v>3.6723118279569891E-3</v>
      </c>
      <c r="M18" s="152">
        <v>7.6408602150537632E-3</v>
      </c>
      <c r="N18" s="152">
        <v>7.3676075268817205E-3</v>
      </c>
      <c r="O18" s="152">
        <v>7.8758064516129024E-3</v>
      </c>
      <c r="P18" s="152">
        <v>6.766196236559139E-3</v>
      </c>
      <c r="Q18" s="152">
        <v>7.2104838709677417E-3</v>
      </c>
      <c r="R18" s="152">
        <v>1.1728091397849463E-2</v>
      </c>
      <c r="S18" s="152">
        <v>1.2629569892473116E-2</v>
      </c>
      <c r="T18" s="152">
        <v>1.0849596774193546E-2</v>
      </c>
      <c r="U18" s="152">
        <v>1.3001142473118279E-2</v>
      </c>
      <c r="V18" s="152">
        <v>9.8446559139784978E-3</v>
      </c>
      <c r="W18" s="152">
        <v>9.0837365591397851E-3</v>
      </c>
      <c r="X18" s="152">
        <v>9.6099752688172044E-3</v>
      </c>
      <c r="Y18" s="152">
        <v>9.3668161290322571E-3</v>
      </c>
      <c r="Z18" s="152">
        <v>1.2417593010752688E-2</v>
      </c>
      <c r="AA18" s="152">
        <v>1.3000931182795699E-2</v>
      </c>
      <c r="AB18" s="152">
        <v>1.4215706666666664E-2</v>
      </c>
      <c r="AC18" s="152">
        <v>1.9239535107526882E-2</v>
      </c>
      <c r="AD18" s="152">
        <v>1.8188072795698923E-2</v>
      </c>
      <c r="AE18" s="152">
        <v>1.7879952795698924E-2</v>
      </c>
      <c r="AF18" s="152">
        <v>1.8562534408602151E-2</v>
      </c>
      <c r="AG18" s="152">
        <v>1.8675381239020947E-2</v>
      </c>
      <c r="AH18" s="152">
        <v>2.0492181179368275E-2</v>
      </c>
      <c r="AI18" s="152">
        <v>1.770843783235914E-2</v>
      </c>
      <c r="AJ18" s="152">
        <v>2.6610139353100002E-2</v>
      </c>
      <c r="AK18" s="152">
        <v>3.1440978404349465E-2</v>
      </c>
      <c r="AL18" s="152">
        <v>3.3826619228457366E-2</v>
      </c>
      <c r="AM18" s="152">
        <v>3.7446942082898643E-2</v>
      </c>
      <c r="AN18" s="152">
        <v>3.9272979101042174E-2</v>
      </c>
      <c r="AO18" s="152">
        <v>4.1303963673796372E-2</v>
      </c>
      <c r="AP18" s="152">
        <v>4.4078951193817051E-2</v>
      </c>
      <c r="AQ18" s="152">
        <v>4.7828702303848315E-2</v>
      </c>
      <c r="AR18" s="152">
        <v>5.214766682420309E-2</v>
      </c>
      <c r="AS18" s="152">
        <v>5.3113924124088906E-2</v>
      </c>
      <c r="AT18" s="152">
        <v>5.9484766851740777E-2</v>
      </c>
      <c r="AU18" s="152">
        <v>6.6558333841373662E-2</v>
      </c>
      <c r="AV18" s="152">
        <v>6.912358209915237E-2</v>
      </c>
      <c r="AW18" s="152">
        <v>8.0325383741980796E-2</v>
      </c>
      <c r="AX18" s="152">
        <v>8.8093127032222773E-2</v>
      </c>
      <c r="AY18" s="152">
        <v>0.10018725970150183</v>
      </c>
      <c r="AZ18" s="152">
        <v>0.11774297456723139</v>
      </c>
      <c r="BA18" s="152">
        <v>0.13303660085873331</v>
      </c>
      <c r="BB18" s="152">
        <v>0.13100566177601397</v>
      </c>
      <c r="BC18" s="152">
        <v>0.15330095070691258</v>
      </c>
      <c r="BD18" s="152">
        <v>0.16825030548492698</v>
      </c>
      <c r="BE18" s="152">
        <v>0.1598726462542118</v>
      </c>
      <c r="BF18" s="153">
        <v>0.1711387997639931</v>
      </c>
      <c r="BG18" s="162">
        <v>7.3402343732601461E-2</v>
      </c>
      <c r="BH18" s="162">
        <v>9.4894374999261899E-2</v>
      </c>
      <c r="BI18" s="162">
        <v>4.7792256441212986E-3</v>
      </c>
    </row>
    <row r="19" spans="1:61">
      <c r="A19" s="127" t="s">
        <v>108</v>
      </c>
      <c r="B19" s="152">
        <v>0</v>
      </c>
      <c r="C19" s="152">
        <v>0</v>
      </c>
      <c r="D19" s="152">
        <v>0</v>
      </c>
      <c r="E19" s="152">
        <v>0</v>
      </c>
      <c r="F19" s="152">
        <v>0</v>
      </c>
      <c r="G19" s="152">
        <v>0</v>
      </c>
      <c r="H19" s="152">
        <v>1.1147177419354838E-2</v>
      </c>
      <c r="I19" s="152">
        <v>9.549798387096773E-3</v>
      </c>
      <c r="J19" s="152">
        <v>1.1239112903225807E-2</v>
      </c>
      <c r="K19" s="152">
        <v>1.1308064516129033E-2</v>
      </c>
      <c r="L19" s="152">
        <v>1.1629838709677418E-2</v>
      </c>
      <c r="M19" s="152">
        <v>1.2675604838709675E-2</v>
      </c>
      <c r="N19" s="152">
        <v>1.3709879032258062E-2</v>
      </c>
      <c r="O19" s="152">
        <v>1.5387701612903225E-2</v>
      </c>
      <c r="P19" s="152">
        <v>1.4813104838709679E-2</v>
      </c>
      <c r="Q19" s="152">
        <v>1.4847580645161292E-2</v>
      </c>
      <c r="R19" s="152">
        <v>1.5031451612903224E-2</v>
      </c>
      <c r="S19" s="152">
        <v>1.6157661290322579E-2</v>
      </c>
      <c r="T19" s="152">
        <v>1.7410282258064513E-2</v>
      </c>
      <c r="U19" s="152">
        <v>1.4813104838709675E-2</v>
      </c>
      <c r="V19" s="152">
        <v>1.389375E-2</v>
      </c>
      <c r="W19" s="152">
        <v>1.4548790322580642E-2</v>
      </c>
      <c r="X19" s="152">
        <v>1.4985483870967741E-2</v>
      </c>
      <c r="Y19" s="152">
        <v>1.6322379032258062E-2</v>
      </c>
      <c r="Z19" s="152">
        <v>1.594314516129032E-2</v>
      </c>
      <c r="AA19" s="152">
        <v>1.8412096774193545E-2</v>
      </c>
      <c r="AB19" s="152">
        <v>1.5699999999999999E-2</v>
      </c>
      <c r="AC19" s="152">
        <v>1.6873991935483865E-2</v>
      </c>
      <c r="AD19" s="152">
        <v>1.2226545698924729E-2</v>
      </c>
      <c r="AE19" s="152">
        <v>1.3061021505376344E-2</v>
      </c>
      <c r="AF19" s="152">
        <v>1.1038440860215054E-2</v>
      </c>
      <c r="AG19" s="152">
        <v>1.4183314580645161E-2</v>
      </c>
      <c r="AH19" s="152">
        <v>1.3703334007526879E-2</v>
      </c>
      <c r="AI19" s="152">
        <v>1.209189375483871E-2</v>
      </c>
      <c r="AJ19" s="152">
        <v>1.4163314548118278E-2</v>
      </c>
      <c r="AK19" s="152">
        <v>1.58158972882553E-2</v>
      </c>
      <c r="AL19" s="152">
        <v>1.5147156493369436E-2</v>
      </c>
      <c r="AM19" s="152">
        <v>1.4300036600786483E-2</v>
      </c>
      <c r="AN19" s="152">
        <v>1.1820391720046564E-2</v>
      </c>
      <c r="AO19" s="152">
        <v>1.3132013942157768E-2</v>
      </c>
      <c r="AP19" s="152">
        <v>9.7976976112604721E-3</v>
      </c>
      <c r="AQ19" s="152">
        <v>9.9507808874086147E-3</v>
      </c>
      <c r="AR19" s="152">
        <v>1.0439869617599901E-2</v>
      </c>
      <c r="AS19" s="152">
        <v>1.1552279448868514E-2</v>
      </c>
      <c r="AT19" s="152">
        <v>1.2420742850059641E-2</v>
      </c>
      <c r="AU19" s="152">
        <v>1.2096381323284616E-2</v>
      </c>
      <c r="AV19" s="152">
        <v>1.3622841939345156E-2</v>
      </c>
      <c r="AW19" s="152">
        <v>1.8254058341521467E-2</v>
      </c>
      <c r="AX19" s="152">
        <v>2.4076411038561642E-2</v>
      </c>
      <c r="AY19" s="152">
        <v>2.3415472076945543E-2</v>
      </c>
      <c r="AZ19" s="152">
        <v>2.6139657573739448E-2</v>
      </c>
      <c r="BA19" s="152">
        <v>2.6795659739099795E-2</v>
      </c>
      <c r="BB19" s="152">
        <v>3.0431929648843916E-2</v>
      </c>
      <c r="BC19" s="152">
        <v>3.2285831924119657E-2</v>
      </c>
      <c r="BD19" s="152">
        <v>4.3535914460595661E-2</v>
      </c>
      <c r="BE19" s="152">
        <v>5.1162679174389172E-2</v>
      </c>
      <c r="BF19" s="153">
        <v>5.8382239764390963E-2</v>
      </c>
      <c r="BG19" s="162">
        <v>0.14423622943334924</v>
      </c>
      <c r="BH19" s="162">
        <v>0.15664824560362089</v>
      </c>
      <c r="BI19" s="162">
        <v>1.6303836291244142E-3</v>
      </c>
    </row>
    <row r="20" spans="1:61">
      <c r="A20" s="127" t="s">
        <v>109</v>
      </c>
      <c r="B20" s="152">
        <v>0</v>
      </c>
      <c r="C20" s="152">
        <v>0</v>
      </c>
      <c r="D20" s="152">
        <v>0</v>
      </c>
      <c r="E20" s="152">
        <v>0</v>
      </c>
      <c r="F20" s="152">
        <v>0</v>
      </c>
      <c r="G20" s="152">
        <v>0</v>
      </c>
      <c r="H20" s="152">
        <v>6.435483870967742E-4</v>
      </c>
      <c r="I20" s="152">
        <v>6.7802419354838701E-4</v>
      </c>
      <c r="J20" s="152">
        <v>7.0100806451612913E-4</v>
      </c>
      <c r="K20" s="152">
        <v>7.5846774193548394E-4</v>
      </c>
      <c r="L20" s="152">
        <v>7.2399193548387092E-4</v>
      </c>
      <c r="M20" s="152">
        <v>8.2741935483870966E-4</v>
      </c>
      <c r="N20" s="152">
        <v>8.5040322580645156E-4</v>
      </c>
      <c r="O20" s="152">
        <v>6.435483870967742E-4</v>
      </c>
      <c r="P20" s="152">
        <v>9.0786290322580638E-4</v>
      </c>
      <c r="Q20" s="152">
        <v>9.653225806451613E-4</v>
      </c>
      <c r="R20" s="152">
        <v>1.0227822580645158E-3</v>
      </c>
      <c r="S20" s="152">
        <v>1.045766129032258E-3</v>
      </c>
      <c r="T20" s="152">
        <v>8.6189516129032268E-4</v>
      </c>
      <c r="U20" s="152">
        <v>9.1935483870967728E-4</v>
      </c>
      <c r="V20" s="152">
        <v>1.0917338709677418E-3</v>
      </c>
      <c r="W20" s="152">
        <v>1.1147177419354838E-3</v>
      </c>
      <c r="X20" s="152">
        <v>1.2641129032258064E-3</v>
      </c>
      <c r="Y20" s="152">
        <v>1.2296370967741937E-3</v>
      </c>
      <c r="Z20" s="152">
        <v>1.0917338709677421E-3</v>
      </c>
      <c r="AA20" s="152">
        <v>1.2756048387096773E-3</v>
      </c>
      <c r="AB20" s="152">
        <v>1.2858870967741934E-3</v>
      </c>
      <c r="AC20" s="152">
        <v>1.4231854838709678E-3</v>
      </c>
      <c r="AD20" s="152">
        <v>1.5350806451612901E-3</v>
      </c>
      <c r="AE20" s="152">
        <v>1.3772177419354838E-3</v>
      </c>
      <c r="AF20" s="152">
        <v>1.3977822580645161E-3</v>
      </c>
      <c r="AG20" s="152">
        <v>1.3741935483870965E-3</v>
      </c>
      <c r="AH20" s="152">
        <v>1.3306451612903223E-3</v>
      </c>
      <c r="AI20" s="152">
        <v>1.4800403225806451E-3</v>
      </c>
      <c r="AJ20" s="152">
        <v>1.5489919354838709E-3</v>
      </c>
      <c r="AK20" s="152">
        <v>1.4756598319354837E-3</v>
      </c>
      <c r="AL20" s="152">
        <v>1.5141890608755758E-3</v>
      </c>
      <c r="AM20" s="152">
        <v>1.6255666002330906E-3</v>
      </c>
      <c r="AN20" s="152">
        <v>1.589766963051454E-3</v>
      </c>
      <c r="AO20" s="152">
        <v>1.5340414980104442E-3</v>
      </c>
      <c r="AP20" s="152">
        <v>1.4214696896360894E-3</v>
      </c>
      <c r="AQ20" s="152">
        <v>1.6372366935464002E-3</v>
      </c>
      <c r="AR20" s="152">
        <v>2.9410548455696991E-3</v>
      </c>
      <c r="AS20" s="152">
        <v>1.170309009673781E-2</v>
      </c>
      <c r="AT20" s="152">
        <v>1.3377078767908071E-2</v>
      </c>
      <c r="AU20" s="152">
        <v>1.5838276436329693E-2</v>
      </c>
      <c r="AV20" s="152">
        <v>1.7003472863880247E-2</v>
      </c>
      <c r="AW20" s="152">
        <v>1.9103476985731935E-2</v>
      </c>
      <c r="AX20" s="152">
        <v>2.1756936128405055E-2</v>
      </c>
      <c r="AY20" s="152">
        <v>3.3717032061792995E-2</v>
      </c>
      <c r="AZ20" s="152">
        <v>5.338667746109501E-2</v>
      </c>
      <c r="BA20" s="152">
        <v>6.4101777291555861E-2</v>
      </c>
      <c r="BB20" s="152">
        <v>7.3618424678646793E-2</v>
      </c>
      <c r="BC20" s="152">
        <v>8.4116567051448377E-2</v>
      </c>
      <c r="BD20" s="152">
        <v>8.5547615379521602E-2</v>
      </c>
      <c r="BE20" s="152">
        <v>9.5971428131696249E-2</v>
      </c>
      <c r="BF20" s="153">
        <v>9.5683589745303679E-2</v>
      </c>
      <c r="BG20" s="162">
        <v>-2.6770014443566748E-4</v>
      </c>
      <c r="BH20" s="162">
        <v>0.18858428193059784</v>
      </c>
      <c r="BI20" s="162">
        <v>2.6720618963260354E-3</v>
      </c>
    </row>
    <row r="21" spans="1:61" s="128" customFormat="1">
      <c r="A21" s="135" t="s">
        <v>110</v>
      </c>
      <c r="B21" s="154">
        <v>0</v>
      </c>
      <c r="C21" s="154">
        <v>0</v>
      </c>
      <c r="D21" s="154">
        <v>0</v>
      </c>
      <c r="E21" s="154">
        <v>0</v>
      </c>
      <c r="F21" s="154">
        <v>0</v>
      </c>
      <c r="G21" s="154">
        <v>6.5611292579946827E-3</v>
      </c>
      <c r="H21" s="154">
        <v>2.4746572873351268E-2</v>
      </c>
      <c r="I21" s="154">
        <v>2.4622593207856536E-2</v>
      </c>
      <c r="J21" s="154">
        <v>2.6164501135109833E-2</v>
      </c>
      <c r="K21" s="154">
        <v>2.7456015471952828E-2</v>
      </c>
      <c r="L21" s="154">
        <v>3.2806297753497617E-2</v>
      </c>
      <c r="M21" s="154">
        <v>3.7971528656177457E-2</v>
      </c>
      <c r="N21" s="154">
        <v>4.1669294266413345E-2</v>
      </c>
      <c r="O21" s="154">
        <v>4.6165980336159824E-2</v>
      </c>
      <c r="P21" s="154">
        <v>4.9757563167156647E-2</v>
      </c>
      <c r="Q21" s="154">
        <v>5.0001003151225465E-2</v>
      </c>
      <c r="R21" s="154">
        <v>5.5106020942483951E-2</v>
      </c>
      <c r="S21" s="154">
        <v>6.2360321750693011E-2</v>
      </c>
      <c r="T21" s="154">
        <v>7.2129544732216513E-2</v>
      </c>
      <c r="U21" s="154">
        <v>6.984792439276466E-2</v>
      </c>
      <c r="V21" s="154">
        <v>6.8903229278013248E-2</v>
      </c>
      <c r="W21" s="154">
        <v>7.121974304581688E-2</v>
      </c>
      <c r="X21" s="154">
        <v>7.6167629637329301E-2</v>
      </c>
      <c r="Y21" s="154">
        <v>7.5492314110995842E-2</v>
      </c>
      <c r="Z21" s="154">
        <v>7.8582379624151766E-2</v>
      </c>
      <c r="AA21" s="154">
        <v>9.4700085596165523E-2</v>
      </c>
      <c r="AB21" s="154">
        <v>9.5448645745475319E-2</v>
      </c>
      <c r="AC21" s="154">
        <v>0.1214892851152674</v>
      </c>
      <c r="AD21" s="154">
        <v>0.11648359648969681</v>
      </c>
      <c r="AE21" s="154">
        <v>0.12273936114439193</v>
      </c>
      <c r="AF21" s="154">
        <v>0.12573547667233201</v>
      </c>
      <c r="AG21" s="154">
        <v>0.1419682071552601</v>
      </c>
      <c r="AH21" s="154">
        <v>0.15014083369095277</v>
      </c>
      <c r="AI21" s="154">
        <v>0.14142344847187013</v>
      </c>
      <c r="AJ21" s="154">
        <v>0.16570736885073936</v>
      </c>
      <c r="AK21" s="154">
        <v>0.16739948338404925</v>
      </c>
      <c r="AL21" s="154">
        <v>0.18623733980530222</v>
      </c>
      <c r="AM21" s="154">
        <v>0.20708520624687257</v>
      </c>
      <c r="AN21" s="154">
        <v>0.2286705250546737</v>
      </c>
      <c r="AO21" s="154">
        <v>0.24216242826730403</v>
      </c>
      <c r="AP21" s="154">
        <v>0.2562165682436251</v>
      </c>
      <c r="AQ21" s="154">
        <v>0.27433329547710389</v>
      </c>
      <c r="AR21" s="154">
        <v>0.3378015227476337</v>
      </c>
      <c r="AS21" s="154">
        <v>0.38600556238462558</v>
      </c>
      <c r="AT21" s="154">
        <v>0.4346054691376588</v>
      </c>
      <c r="AU21" s="154">
        <v>0.56631066585779177</v>
      </c>
      <c r="AV21" s="154">
        <v>0.59842411307031762</v>
      </c>
      <c r="AW21" s="154">
        <v>0.70144810798927293</v>
      </c>
      <c r="AX21" s="154">
        <v>0.81102468155276886</v>
      </c>
      <c r="AY21" s="154">
        <v>0.96325104372600434</v>
      </c>
      <c r="AZ21" s="154">
        <v>1.1485215873915933</v>
      </c>
      <c r="BA21" s="154">
        <v>1.3288220509031601</v>
      </c>
      <c r="BB21" s="154">
        <v>1.4851542469333905</v>
      </c>
      <c r="BC21" s="154">
        <v>1.6693988240853324</v>
      </c>
      <c r="BD21" s="154">
        <v>1.8801159426164238</v>
      </c>
      <c r="BE21" s="154">
        <v>2.04846095905148</v>
      </c>
      <c r="BF21" s="154">
        <v>2.3222839245023548</v>
      </c>
      <c r="BG21" s="163">
        <v>0.13677848529345527</v>
      </c>
      <c r="BH21" s="163">
        <v>0.14522448079558559</v>
      </c>
      <c r="BI21" s="163">
        <v>6.4852148666566897E-2</v>
      </c>
    </row>
    <row r="22" spans="1:61">
      <c r="B22" s="152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3"/>
      <c r="BG22" s="162"/>
      <c r="BH22" s="162"/>
      <c r="BI22" s="162"/>
    </row>
    <row r="23" spans="1:61">
      <c r="A23" s="164" t="s">
        <v>111</v>
      </c>
      <c r="B23" s="152">
        <v>0</v>
      </c>
      <c r="C23" s="152">
        <v>0</v>
      </c>
      <c r="D23" s="152">
        <v>0</v>
      </c>
      <c r="E23" s="152">
        <v>0</v>
      </c>
      <c r="F23" s="152">
        <v>0</v>
      </c>
      <c r="G23" s="152">
        <v>0</v>
      </c>
      <c r="H23" s="152">
        <v>0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1.0840653024193549E-2</v>
      </c>
      <c r="W23" s="152">
        <v>1.4795878427419354E-2</v>
      </c>
      <c r="X23" s="152">
        <v>1.0409579032258063E-2</v>
      </c>
      <c r="Y23" s="152">
        <v>1.2031596774193546E-2</v>
      </c>
      <c r="Z23" s="152">
        <v>1.2692268145161291E-2</v>
      </c>
      <c r="AA23" s="152">
        <v>1.3129363911290324E-2</v>
      </c>
      <c r="AB23" s="152">
        <v>1.4087182258064513E-2</v>
      </c>
      <c r="AC23" s="152">
        <v>1.5274666935482623E-2</v>
      </c>
      <c r="AD23" s="152">
        <v>1.5652444959677454E-2</v>
      </c>
      <c r="AE23" s="152">
        <v>1.3922265120967741E-2</v>
      </c>
      <c r="AF23" s="152">
        <v>2.1364354233870966E-2</v>
      </c>
      <c r="AG23" s="152">
        <v>1.8329658870967745E-2</v>
      </c>
      <c r="AH23" s="152">
        <v>1.9901365524193543E-2</v>
      </c>
      <c r="AI23" s="152">
        <v>2.1677396975806448E-2</v>
      </c>
      <c r="AJ23" s="152">
        <v>1.8915801144404529E-2</v>
      </c>
      <c r="AK23" s="152">
        <v>1.8308048637096768E-2</v>
      </c>
      <c r="AL23" s="152">
        <v>2.1038346428571421E-2</v>
      </c>
      <c r="AM23" s="152">
        <v>1.9696272814776272E-2</v>
      </c>
      <c r="AN23" s="152">
        <v>2.3646675883995032E-2</v>
      </c>
      <c r="AO23" s="152">
        <v>3.3439468062975132E-2</v>
      </c>
      <c r="AP23" s="152">
        <v>4.1978130865303699E-2</v>
      </c>
      <c r="AQ23" s="152">
        <v>5.558244681063252E-2</v>
      </c>
      <c r="AR23" s="152">
        <v>6.78570162253649E-2</v>
      </c>
      <c r="AS23" s="152">
        <v>6.8661265811242198E-2</v>
      </c>
      <c r="AT23" s="152">
        <v>6.948946170134479E-2</v>
      </c>
      <c r="AU23" s="152">
        <v>7.3222721821085981E-2</v>
      </c>
      <c r="AV23" s="152">
        <v>7.349928706741897E-2</v>
      </c>
      <c r="AW23" s="152">
        <v>8.1544252407547688E-2</v>
      </c>
      <c r="AX23" s="152">
        <v>9.1209211094709308E-2</v>
      </c>
      <c r="AY23" s="152">
        <v>9.758491961837025E-2</v>
      </c>
      <c r="AZ23" s="152">
        <v>0.10959306838198472</v>
      </c>
      <c r="BA23" s="152">
        <v>0.11612233920662028</v>
      </c>
      <c r="BB23" s="152">
        <v>0.13181142750572597</v>
      </c>
      <c r="BC23" s="152">
        <v>0.12810512794813292</v>
      </c>
      <c r="BD23" s="152">
        <v>0.14049645581311446</v>
      </c>
      <c r="BE23" s="152">
        <v>0.13640248928695484</v>
      </c>
      <c r="BF23" s="153">
        <v>0.1340980961377419</v>
      </c>
      <c r="BG23" s="162">
        <v>-1.4200628706452778E-2</v>
      </c>
      <c r="BH23" s="162">
        <v>6.1974157420406462E-2</v>
      </c>
      <c r="BI23" s="162">
        <v>3.7448261923838677E-3</v>
      </c>
    </row>
    <row r="24" spans="1:61">
      <c r="A24" s="164" t="s">
        <v>112</v>
      </c>
      <c r="B24" s="152">
        <v>0</v>
      </c>
      <c r="C24" s="152">
        <v>0</v>
      </c>
      <c r="D24" s="152">
        <v>0</v>
      </c>
      <c r="E24" s="152">
        <v>0</v>
      </c>
      <c r="F24" s="152">
        <v>0</v>
      </c>
      <c r="G24" s="152">
        <v>0</v>
      </c>
      <c r="H24" s="152">
        <v>0</v>
      </c>
      <c r="I24" s="152">
        <v>0</v>
      </c>
      <c r="J24" s="152">
        <v>1.3330645161290324E-3</v>
      </c>
      <c r="K24" s="152">
        <v>1.2411290322580644E-3</v>
      </c>
      <c r="L24" s="152">
        <v>9.5383064516129019E-4</v>
      </c>
      <c r="M24" s="152">
        <v>6.550403225806451E-4</v>
      </c>
      <c r="N24" s="152">
        <v>2.8385080645161294E-3</v>
      </c>
      <c r="O24" s="152">
        <v>2.9879032258064509E-3</v>
      </c>
      <c r="P24" s="152">
        <v>3.619959677419354E-3</v>
      </c>
      <c r="Q24" s="152">
        <v>3.4475806451612894E-3</v>
      </c>
      <c r="R24" s="152">
        <v>3.3441532258064502E-3</v>
      </c>
      <c r="S24" s="152">
        <v>5.2862903225806435E-4</v>
      </c>
      <c r="T24" s="152">
        <v>2.5282258064516128E-4</v>
      </c>
      <c r="U24" s="152">
        <v>2.7580645161290324E-4</v>
      </c>
      <c r="V24" s="152">
        <v>6.0907258064516129E-4</v>
      </c>
      <c r="W24" s="152">
        <v>1.3675403225806449E-3</v>
      </c>
      <c r="X24" s="152">
        <v>1.6957258064516131E-3</v>
      </c>
      <c r="Y24" s="152">
        <v>2.1537096774193543E-3</v>
      </c>
      <c r="Z24" s="152">
        <v>2.2694758064516129E-3</v>
      </c>
      <c r="AA24" s="152">
        <v>3.3152419354838709E-3</v>
      </c>
      <c r="AB24" s="152">
        <v>3.5212499999999988E-3</v>
      </c>
      <c r="AC24" s="152">
        <v>3.1641532258064511E-3</v>
      </c>
      <c r="AD24" s="152">
        <v>2.9006854838709677E-3</v>
      </c>
      <c r="AE24" s="152">
        <v>2.91133064516129E-3</v>
      </c>
      <c r="AF24" s="152">
        <v>3.7847177419354835E-3</v>
      </c>
      <c r="AG24" s="152">
        <v>3.6936290322580642E-3</v>
      </c>
      <c r="AH24" s="152">
        <v>3.2454435483870959E-3</v>
      </c>
      <c r="AI24" s="152">
        <v>4.2427016129032253E-3</v>
      </c>
      <c r="AJ24" s="152">
        <v>5.8383870967741933E-3</v>
      </c>
      <c r="AK24" s="152">
        <v>6.697741935483871E-3</v>
      </c>
      <c r="AL24" s="152">
        <v>7.2519988479262647E-3</v>
      </c>
      <c r="AM24" s="152">
        <v>8.8846303329864693E-3</v>
      </c>
      <c r="AN24" s="152">
        <v>1.0767348014888335E-2</v>
      </c>
      <c r="AO24" s="152">
        <v>1.3400611516334492E-2</v>
      </c>
      <c r="AP24" s="152">
        <v>2.0622467333605544E-2</v>
      </c>
      <c r="AQ24" s="152">
        <v>2.9339148660986001E-2</v>
      </c>
      <c r="AR24" s="152">
        <v>3.4938211693548375E-2</v>
      </c>
      <c r="AS24" s="152">
        <v>4.5125559256661979E-2</v>
      </c>
      <c r="AT24" s="152">
        <v>5.7064126344086002E-2</v>
      </c>
      <c r="AU24" s="152">
        <v>6.827033859588362E-2</v>
      </c>
      <c r="AV24" s="152">
        <v>8.8581694325334387E-2</v>
      </c>
      <c r="AW24" s="152">
        <v>0.10813998810483864</v>
      </c>
      <c r="AX24" s="152">
        <v>0.11984771472988744</v>
      </c>
      <c r="AY24" s="152">
        <v>0.12401553542109368</v>
      </c>
      <c r="AZ24" s="152">
        <v>0.14700827419354845</v>
      </c>
      <c r="BA24" s="152">
        <v>0.14381253106508904</v>
      </c>
      <c r="BB24" s="152">
        <v>0.15977541774193599</v>
      </c>
      <c r="BC24" s="152">
        <v>0.17156138327674084</v>
      </c>
      <c r="BD24" s="152">
        <v>0.19232361774490953</v>
      </c>
      <c r="BE24" s="152">
        <v>0.22956379428900675</v>
      </c>
      <c r="BF24" s="153">
        <v>0.22122624214373862</v>
      </c>
      <c r="BG24" s="162">
        <v>-3.3678885974459116E-2</v>
      </c>
      <c r="BH24" s="162">
        <v>9.5845341944360785E-2</v>
      </c>
      <c r="BI24" s="162">
        <v>6.1779685907812068E-3</v>
      </c>
    </row>
    <row r="25" spans="1:61">
      <c r="A25" s="164" t="s">
        <v>113</v>
      </c>
      <c r="B25" s="152">
        <v>0</v>
      </c>
      <c r="C25" s="152">
        <v>0</v>
      </c>
      <c r="D25" s="152">
        <v>0</v>
      </c>
      <c r="E25" s="152">
        <v>0</v>
      </c>
      <c r="F25" s="152">
        <v>0</v>
      </c>
      <c r="G25" s="152">
        <v>0</v>
      </c>
      <c r="H25" s="152">
        <v>0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0</v>
      </c>
      <c r="AN25" s="152">
        <v>0</v>
      </c>
      <c r="AO25" s="152">
        <v>1.0373946989932193E-5</v>
      </c>
      <c r="AP25" s="152">
        <v>5.1541445487954252E-5</v>
      </c>
      <c r="AQ25" s="152">
        <v>2.0486914181375526E-4</v>
      </c>
      <c r="AR25" s="152">
        <v>4.7843346774193536E-4</v>
      </c>
      <c r="AS25" s="152">
        <v>1.4180484872770981E-3</v>
      </c>
      <c r="AT25" s="152">
        <v>2.5048387096774172E-3</v>
      </c>
      <c r="AU25" s="152">
        <v>7.3567081436770191E-3</v>
      </c>
      <c r="AV25" s="152">
        <v>1.0197321007081031E-2</v>
      </c>
      <c r="AW25" s="152">
        <v>2.0845887096774176E-2</v>
      </c>
      <c r="AX25" s="152">
        <v>2.8118262249805653E-2</v>
      </c>
      <c r="AY25" s="152">
        <v>2.7498848570600715E-2</v>
      </c>
      <c r="AZ25" s="152">
        <v>3.0589424395161258E-2</v>
      </c>
      <c r="BA25" s="152">
        <v>3.1154258997423145E-2</v>
      </c>
      <c r="BB25" s="152">
        <v>3.2401801427419351E-2</v>
      </c>
      <c r="BC25" s="152">
        <v>4.3420460768251269E-2</v>
      </c>
      <c r="BD25" s="152">
        <v>4.7110919449574476E-2</v>
      </c>
      <c r="BE25" s="152">
        <v>4.7495422929855168E-2</v>
      </c>
      <c r="BF25" s="153">
        <v>4.7008196434854439E-2</v>
      </c>
      <c r="BG25" s="162">
        <v>-7.546767532874088E-3</v>
      </c>
      <c r="BH25" s="162">
        <v>0.16511488271787478</v>
      </c>
      <c r="BI25" s="162">
        <v>1.3127518610342381E-3</v>
      </c>
    </row>
    <row r="26" spans="1:61">
      <c r="A26" s="164" t="s">
        <v>114</v>
      </c>
      <c r="B26" s="152">
        <v>0</v>
      </c>
      <c r="C26" s="152">
        <v>0</v>
      </c>
      <c r="D26" s="152">
        <v>0</v>
      </c>
      <c r="E26" s="152">
        <v>0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6.8951612903225809E-5</v>
      </c>
      <c r="AD26" s="152">
        <v>2.1834677419354839E-4</v>
      </c>
      <c r="AE26" s="152">
        <v>6.8951612903225809E-5</v>
      </c>
      <c r="AF26" s="152">
        <v>5.7459677419354843E-5</v>
      </c>
      <c r="AG26" s="152">
        <v>1.1491935483870969E-4</v>
      </c>
      <c r="AH26" s="152">
        <v>2.2983870967741932E-5</v>
      </c>
      <c r="AI26" s="152">
        <v>5.7459677419354843E-5</v>
      </c>
      <c r="AJ26" s="152">
        <v>2.2983870967741932E-5</v>
      </c>
      <c r="AK26" s="152">
        <v>1.1491935483870966E-5</v>
      </c>
      <c r="AL26" s="152">
        <v>0</v>
      </c>
      <c r="AM26" s="152">
        <v>0</v>
      </c>
      <c r="AN26" s="152">
        <v>0</v>
      </c>
      <c r="AO26" s="152">
        <v>6.6715635915348253E-5</v>
      </c>
      <c r="AP26" s="152">
        <v>2.6396998775010205E-4</v>
      </c>
      <c r="AQ26" s="152">
        <v>3.2103697504564808E-4</v>
      </c>
      <c r="AR26" s="152">
        <v>4.3672379032258052E-4</v>
      </c>
      <c r="AS26" s="152">
        <v>6.4597901222199943E-4</v>
      </c>
      <c r="AT26" s="152">
        <v>8.303671380645157E-4</v>
      </c>
      <c r="AU26" s="152">
        <v>1.7682980442034423E-3</v>
      </c>
      <c r="AV26" s="152">
        <v>2.6283824286703365E-3</v>
      </c>
      <c r="AW26" s="152">
        <v>4.3475322580645136E-3</v>
      </c>
      <c r="AX26" s="152">
        <v>6.6198502700952162E-3</v>
      </c>
      <c r="AY26" s="152">
        <v>9.3570250627776647E-3</v>
      </c>
      <c r="AZ26" s="152">
        <v>1.1326434331797227E-2</v>
      </c>
      <c r="BA26" s="152">
        <v>1.5361346392441294E-2</v>
      </c>
      <c r="BB26" s="152">
        <v>1.8329254838709678E-2</v>
      </c>
      <c r="BC26" s="152">
        <v>2.1128610427277868E-2</v>
      </c>
      <c r="BD26" s="152">
        <v>2.5643887204697523E-2</v>
      </c>
      <c r="BE26" s="152">
        <v>2.9264185798771124E-2</v>
      </c>
      <c r="BF26" s="153">
        <v>3.3786280828225747E-2</v>
      </c>
      <c r="BG26" s="162">
        <v>0.15768968301870356</v>
      </c>
      <c r="BH26" s="162">
        <v>0.29093740066345841</v>
      </c>
      <c r="BI26" s="162">
        <v>9.4351637370611839E-4</v>
      </c>
    </row>
    <row r="27" spans="1:61">
      <c r="A27" s="164" t="s">
        <v>115</v>
      </c>
      <c r="B27" s="152">
        <v>0</v>
      </c>
      <c r="C27" s="152">
        <v>0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0</v>
      </c>
      <c r="AN27" s="152">
        <v>0</v>
      </c>
      <c r="AO27" s="152">
        <v>7.8323299773988062E-6</v>
      </c>
      <c r="AP27" s="152">
        <v>9.4939342588811737E-6</v>
      </c>
      <c r="AQ27" s="152">
        <v>1.5681621272063296E-5</v>
      </c>
      <c r="AR27" s="152">
        <v>3.735355040322579E-5</v>
      </c>
      <c r="AS27" s="152">
        <v>1.7185322380284509E-4</v>
      </c>
      <c r="AT27" s="152">
        <v>3.5407645161290315E-4</v>
      </c>
      <c r="AU27" s="152">
        <v>7.8191693053631479E-4</v>
      </c>
      <c r="AV27" s="152">
        <v>1.8489063729346961E-3</v>
      </c>
      <c r="AW27" s="152">
        <v>2.6178870967741917E-3</v>
      </c>
      <c r="AX27" s="152">
        <v>3.2907029731830528E-3</v>
      </c>
      <c r="AY27" s="152">
        <v>3.1892040515742685E-3</v>
      </c>
      <c r="AZ27" s="152">
        <v>3.9675590322580615E-3</v>
      </c>
      <c r="BA27" s="152">
        <v>4.1890593531685389E-3</v>
      </c>
      <c r="BB27" s="152">
        <v>4.2685976612903218E-3</v>
      </c>
      <c r="BC27" s="152">
        <v>4.5185592529711372E-3</v>
      </c>
      <c r="BD27" s="152">
        <v>5.0007204419130176E-3</v>
      </c>
      <c r="BE27" s="152">
        <v>5.7646179957867002E-3</v>
      </c>
      <c r="BF27" s="153">
        <v>7.267156820124231E-3</v>
      </c>
      <c r="BG27" s="162">
        <v>0.26410229509319527</v>
      </c>
      <c r="BH27" s="162">
        <v>0.14668719097550031</v>
      </c>
      <c r="BI27" s="162">
        <v>2.0294277091159114E-4</v>
      </c>
    </row>
    <row r="28" spans="1:61">
      <c r="A28" s="164" t="s">
        <v>116</v>
      </c>
      <c r="B28" s="152">
        <v>0</v>
      </c>
      <c r="C28" s="152">
        <v>0</v>
      </c>
      <c r="D28" s="152">
        <v>0</v>
      </c>
      <c r="E28" s="152">
        <v>0</v>
      </c>
      <c r="F28" s="152">
        <v>0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2.5397177419354835E-3</v>
      </c>
      <c r="AE28" s="152">
        <v>3.5510080645161294E-3</v>
      </c>
      <c r="AF28" s="152">
        <v>4.6542338709677404E-3</v>
      </c>
      <c r="AG28" s="152">
        <v>3.3556451612903214E-3</v>
      </c>
      <c r="AH28" s="152">
        <v>5.6770161290322588E-3</v>
      </c>
      <c r="AI28" s="152">
        <v>6.7457661290322574E-3</v>
      </c>
      <c r="AJ28" s="152">
        <v>7.8489919354838705E-3</v>
      </c>
      <c r="AK28" s="152">
        <v>5.9413306451612897E-3</v>
      </c>
      <c r="AL28" s="152">
        <v>5.9089700460829495E-3</v>
      </c>
      <c r="AM28" s="152">
        <v>5.6938286160249747E-3</v>
      </c>
      <c r="AN28" s="152">
        <v>5.6717661290322579E-3</v>
      </c>
      <c r="AO28" s="152">
        <v>6.7786118489315799E-3</v>
      </c>
      <c r="AP28" s="152">
        <v>7.6704210330747263E-3</v>
      </c>
      <c r="AQ28" s="152">
        <v>1.0992466718654901E-2</v>
      </c>
      <c r="AR28" s="152">
        <v>1.4935875096774192E-2</v>
      </c>
      <c r="AS28" s="152">
        <v>1.9344218074033259E-2</v>
      </c>
      <c r="AT28" s="152">
        <v>2.5187215752688168E-2</v>
      </c>
      <c r="AU28" s="152">
        <v>3.4168940819810006E-2</v>
      </c>
      <c r="AV28" s="152">
        <v>5.606433887195119E-2</v>
      </c>
      <c r="AW28" s="152">
        <v>6.4198965120967719E-2</v>
      </c>
      <c r="AX28" s="152">
        <v>7.0920290125825847E-2</v>
      </c>
      <c r="AY28" s="152">
        <v>7.8916055204510283E-2</v>
      </c>
      <c r="AZ28" s="152">
        <v>8.2563783266129009E-2</v>
      </c>
      <c r="BA28" s="152">
        <v>8.0103802431284565E-2</v>
      </c>
      <c r="BB28" s="152">
        <v>8.3728889540322565E-2</v>
      </c>
      <c r="BC28" s="152">
        <v>8.3550302845925267E-2</v>
      </c>
      <c r="BD28" s="152">
        <v>8.6146030490544589E-2</v>
      </c>
      <c r="BE28" s="152">
        <v>8.623638686306781E-2</v>
      </c>
      <c r="BF28" s="153">
        <v>8.6326229176344152E-2</v>
      </c>
      <c r="BG28" s="162">
        <v>3.7843947557314461E-3</v>
      </c>
      <c r="BH28" s="162">
        <v>4.4108440465534748E-2</v>
      </c>
      <c r="BI28" s="162">
        <v>2.4107480525095968E-3</v>
      </c>
    </row>
    <row r="29" spans="1:61">
      <c r="A29" s="164" t="s">
        <v>117</v>
      </c>
      <c r="B29" s="152">
        <v>0</v>
      </c>
      <c r="C29" s="152">
        <v>0</v>
      </c>
      <c r="D29" s="152">
        <v>0</v>
      </c>
      <c r="E29" s="152">
        <v>0</v>
      </c>
      <c r="F29" s="152">
        <v>0</v>
      </c>
      <c r="G29" s="152">
        <v>0</v>
      </c>
      <c r="H29" s="152">
        <v>0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3.193548387096774E-5</v>
      </c>
      <c r="P29" s="152">
        <v>6.387096774193548E-5</v>
      </c>
      <c r="Q29" s="152">
        <v>1.1177419354838708E-4</v>
      </c>
      <c r="R29" s="152">
        <v>1.1177419354838708E-4</v>
      </c>
      <c r="S29" s="152">
        <v>1.9693548387096765E-4</v>
      </c>
      <c r="T29" s="152">
        <v>6.6771774193548404E-4</v>
      </c>
      <c r="U29" s="152">
        <v>7.3265322580645166E-4</v>
      </c>
      <c r="V29" s="152">
        <v>9.6087096774193548E-4</v>
      </c>
      <c r="W29" s="152">
        <v>1.9231209677419354E-3</v>
      </c>
      <c r="X29" s="152">
        <v>2.5511370967741935E-3</v>
      </c>
      <c r="Y29" s="152">
        <v>4.0245483870967741E-3</v>
      </c>
      <c r="Z29" s="152">
        <v>6.0083709677419359E-3</v>
      </c>
      <c r="AA29" s="152">
        <v>8.9100483870967716E-3</v>
      </c>
      <c r="AB29" s="152">
        <v>1.1958120967741938E-2</v>
      </c>
      <c r="AC29" s="152">
        <v>1.5731879032258065E-2</v>
      </c>
      <c r="AD29" s="152">
        <v>1.9375354838709676E-2</v>
      </c>
      <c r="AE29" s="152">
        <v>1.869302085368969E-2</v>
      </c>
      <c r="AF29" s="152">
        <v>1.9965997169890903E-2</v>
      </c>
      <c r="AG29" s="152">
        <v>2.262565897061122E-2</v>
      </c>
      <c r="AH29" s="152">
        <v>3.1805578367730451E-2</v>
      </c>
      <c r="AI29" s="152">
        <v>4.2412658796951358E-2</v>
      </c>
      <c r="AJ29" s="152">
        <v>4.7410384049593503E-2</v>
      </c>
      <c r="AK29" s="152">
        <v>6.0096015504250894E-2</v>
      </c>
      <c r="AL29" s="152">
        <v>6.2924052550432472E-2</v>
      </c>
      <c r="AM29" s="152">
        <v>7.2854118995633516E-2</v>
      </c>
      <c r="AN29" s="152">
        <v>8.6726360432559574E-2</v>
      </c>
      <c r="AO29" s="152">
        <v>0.10176212793714649</v>
      </c>
      <c r="AP29" s="152">
        <v>0.10467957151669845</v>
      </c>
      <c r="AQ29" s="152">
        <v>9.7868946761590317E-2</v>
      </c>
      <c r="AR29" s="152">
        <v>0.10870735268749541</v>
      </c>
      <c r="AS29" s="152">
        <v>0.10620084329067604</v>
      </c>
      <c r="AT29" s="152">
        <v>0.10576020485422515</v>
      </c>
      <c r="AU29" s="152">
        <v>0.13088711803837649</v>
      </c>
      <c r="AV29" s="152">
        <v>0.14749671398013367</v>
      </c>
      <c r="AW29" s="152">
        <v>0.15349265416666658</v>
      </c>
      <c r="AX29" s="152">
        <v>0.16378441586102463</v>
      </c>
      <c r="AY29" s="152">
        <v>0.18279594271738772</v>
      </c>
      <c r="AZ29" s="152">
        <v>0.19114756418010739</v>
      </c>
      <c r="BA29" s="152">
        <v>0.18603109508732568</v>
      </c>
      <c r="BB29" s="152">
        <v>0.22060968266129033</v>
      </c>
      <c r="BC29" s="152">
        <v>0.20917606562464625</v>
      </c>
      <c r="BD29" s="152">
        <v>0.23076488559154648</v>
      </c>
      <c r="BE29" s="152">
        <v>0.23363443770809744</v>
      </c>
      <c r="BF29" s="153">
        <v>0.26343092257902301</v>
      </c>
      <c r="BG29" s="162">
        <v>0.13062378014694054</v>
      </c>
      <c r="BH29" s="162">
        <v>5.9713436105773177E-2</v>
      </c>
      <c r="BI29" s="162">
        <v>7.3565773651585861E-3</v>
      </c>
    </row>
    <row r="30" spans="1:61">
      <c r="A30" s="164" t="s">
        <v>118</v>
      </c>
      <c r="B30" s="152">
        <v>0</v>
      </c>
      <c r="C30" s="152">
        <v>0</v>
      </c>
      <c r="D30" s="152">
        <v>0</v>
      </c>
      <c r="E30" s="152">
        <v>0</v>
      </c>
      <c r="F30" s="152">
        <v>0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6.8951612903225809E-5</v>
      </c>
      <c r="AG30" s="152">
        <v>5.7459677419354843E-5</v>
      </c>
      <c r="AH30" s="152">
        <v>9.1935483870967728E-5</v>
      </c>
      <c r="AI30" s="152">
        <v>1.3790322580645162E-4</v>
      </c>
      <c r="AJ30" s="152">
        <v>1.3790322580645162E-4</v>
      </c>
      <c r="AK30" s="152">
        <v>1.4939516129032257E-4</v>
      </c>
      <c r="AL30" s="152">
        <v>1.2641129032258064E-4</v>
      </c>
      <c r="AM30" s="152">
        <v>3.2499318418314257E-4</v>
      </c>
      <c r="AN30" s="152">
        <v>3.6247704714640195E-4</v>
      </c>
      <c r="AO30" s="152">
        <v>4.3509199712348461E-4</v>
      </c>
      <c r="AP30" s="152">
        <v>9.3485065332788884E-4</v>
      </c>
      <c r="AQ30" s="152">
        <v>1.2182693244065729E-3</v>
      </c>
      <c r="AR30" s="152">
        <v>1.3400383064516123E-3</v>
      </c>
      <c r="AS30" s="152">
        <v>1.7821493688639548E-3</v>
      </c>
      <c r="AT30" s="152">
        <v>5.56995698924731E-3</v>
      </c>
      <c r="AU30" s="152">
        <v>1.1295822580645157E-2</v>
      </c>
      <c r="AV30" s="152">
        <v>1.2654837332808809E-2</v>
      </c>
      <c r="AW30" s="152">
        <v>1.5790388709677413E-2</v>
      </c>
      <c r="AX30" s="152">
        <v>1.2869142732219195E-2</v>
      </c>
      <c r="AY30" s="152">
        <v>1.4424928336874632E-2</v>
      </c>
      <c r="AZ30" s="152">
        <v>1.5942096774193542E-2</v>
      </c>
      <c r="BA30" s="152">
        <v>1.5988200606986056E-2</v>
      </c>
      <c r="BB30" s="152">
        <v>1.8994278193548386E-2</v>
      </c>
      <c r="BC30" s="152">
        <v>2.0842364974533106E-2</v>
      </c>
      <c r="BD30" s="152">
        <v>2.2144789400827265E-2</v>
      </c>
      <c r="BE30" s="152">
        <v>2.9600792102994451E-2</v>
      </c>
      <c r="BF30" s="153">
        <v>3.3681421347787281E-2</v>
      </c>
      <c r="BG30" s="162">
        <v>0.14097281913874737</v>
      </c>
      <c r="BH30" s="162">
        <v>0.10284222133171106</v>
      </c>
      <c r="BI30" s="162">
        <v>9.4058806569746202E-4</v>
      </c>
    </row>
    <row r="31" spans="1:61">
      <c r="A31" s="164" t="s">
        <v>119</v>
      </c>
      <c r="B31" s="152">
        <v>0</v>
      </c>
      <c r="C31" s="152">
        <v>0</v>
      </c>
      <c r="D31" s="152">
        <v>0</v>
      </c>
      <c r="E31" s="152">
        <v>0</v>
      </c>
      <c r="F31" s="152">
        <v>0</v>
      </c>
      <c r="G31" s="152">
        <v>0</v>
      </c>
      <c r="H31" s="152">
        <v>0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>
        <v>0</v>
      </c>
      <c r="Z31" s="152">
        <v>0</v>
      </c>
      <c r="AA31" s="152">
        <v>5.9257741935483867E-2</v>
      </c>
      <c r="AB31" s="152">
        <v>5.7459895161290304E-2</v>
      </c>
      <c r="AC31" s="152">
        <v>5.6917016129032251E-2</v>
      </c>
      <c r="AD31" s="152">
        <v>6.8523241935483856E-2</v>
      </c>
      <c r="AE31" s="152">
        <v>7.4380524193548375E-2</v>
      </c>
      <c r="AF31" s="152">
        <v>7.60621935483871E-2</v>
      </c>
      <c r="AG31" s="152">
        <v>6.780375000000001E-2</v>
      </c>
      <c r="AH31" s="152">
        <v>9.0872346774193508E-2</v>
      </c>
      <c r="AI31" s="152">
        <v>0.10751291129032256</v>
      </c>
      <c r="AJ31" s="152">
        <v>9.6643572580645126E-2</v>
      </c>
      <c r="AK31" s="152">
        <v>9.9531241935483877E-2</v>
      </c>
      <c r="AL31" s="152">
        <v>9.5123426267281069E-2</v>
      </c>
      <c r="AM31" s="152">
        <v>0.1033327629552549</v>
      </c>
      <c r="AN31" s="152">
        <v>0.10776446650124069</v>
      </c>
      <c r="AO31" s="152">
        <v>0.12045514136018076</v>
      </c>
      <c r="AP31" s="152">
        <v>0.11069918660677823</v>
      </c>
      <c r="AQ31" s="152">
        <v>0.1252135197808886</v>
      </c>
      <c r="AR31" s="152">
        <v>0.11604842298387097</v>
      </c>
      <c r="AS31" s="152">
        <v>0.12209045151272287</v>
      </c>
      <c r="AT31" s="152">
        <v>0.10330474731182794</v>
      </c>
      <c r="AU31" s="152">
        <v>0.12917150405699585</v>
      </c>
      <c r="AV31" s="152">
        <v>0.13334599390243898</v>
      </c>
      <c r="AW31" s="152">
        <v>0.1325104838709677</v>
      </c>
      <c r="AX31" s="152">
        <v>0.14489888709677412</v>
      </c>
      <c r="AY31" s="152">
        <v>0.14541538255746569</v>
      </c>
      <c r="AZ31" s="152">
        <v>0.15295967741935479</v>
      </c>
      <c r="BA31" s="152">
        <v>0.16134226474518032</v>
      </c>
      <c r="BB31" s="152">
        <v>0.18286935483870964</v>
      </c>
      <c r="BC31" s="152">
        <v>0.20442897566496884</v>
      </c>
      <c r="BD31" s="152">
        <v>0.21087854770431644</v>
      </c>
      <c r="BE31" s="152">
        <v>0.21003357801184988</v>
      </c>
      <c r="BF31" s="153">
        <v>0.23663997024317074</v>
      </c>
      <c r="BG31" s="162">
        <v>0.12976363672374758</v>
      </c>
      <c r="BH31" s="162">
        <v>5.9036218294602927E-2</v>
      </c>
      <c r="BI31" s="162">
        <v>6.6084126788892618E-3</v>
      </c>
    </row>
    <row r="32" spans="1:61">
      <c r="A32" s="164" t="s">
        <v>120</v>
      </c>
      <c r="B32" s="152">
        <v>0</v>
      </c>
      <c r="C32" s="152">
        <v>4.4818548387096768E-3</v>
      </c>
      <c r="D32" s="152">
        <v>6.9526209677419348E-3</v>
      </c>
      <c r="E32" s="152">
        <v>1.0641532258064516E-2</v>
      </c>
      <c r="F32" s="152">
        <v>1.2261895161290323E-2</v>
      </c>
      <c r="G32" s="152">
        <v>1.5746776330645158E-2</v>
      </c>
      <c r="H32" s="152">
        <v>1.5994733225806447E-2</v>
      </c>
      <c r="I32" s="152">
        <v>1.7412526633064512E-2</v>
      </c>
      <c r="J32" s="152">
        <v>1.7813492903225803E-2</v>
      </c>
      <c r="K32" s="152">
        <v>1.8123462580645164E-2</v>
      </c>
      <c r="L32" s="152">
        <v>1.6271257923387097E-2</v>
      </c>
      <c r="M32" s="152">
        <v>1.5317600806451609E-2</v>
      </c>
      <c r="N32" s="152">
        <v>1.5796600766129033E-2</v>
      </c>
      <c r="O32" s="152">
        <v>1.6300024536290321E-2</v>
      </c>
      <c r="P32" s="152">
        <v>1.7054149475806451E-2</v>
      </c>
      <c r="Q32" s="152">
        <v>1.6904907157258064E-2</v>
      </c>
      <c r="R32" s="152">
        <v>1.7147720262096773E-2</v>
      </c>
      <c r="S32" s="152">
        <v>1.755209274193548E-2</v>
      </c>
      <c r="T32" s="152">
        <v>1.791247983870968E-2</v>
      </c>
      <c r="U32" s="152">
        <v>1.8643366935483869E-2</v>
      </c>
      <c r="V32" s="152">
        <v>1.8986401209677418E-2</v>
      </c>
      <c r="W32" s="152">
        <v>1.9108790322580647E-2</v>
      </c>
      <c r="X32" s="152">
        <v>2.0117782258064515E-2</v>
      </c>
      <c r="Y32" s="152">
        <v>2.0378074596774196E-2</v>
      </c>
      <c r="Z32" s="152">
        <v>2.1161824596774192E-2</v>
      </c>
      <c r="AA32" s="152">
        <v>2.1986963018709678E-2</v>
      </c>
      <c r="AB32" s="152">
        <v>2.4161260300645155E-2</v>
      </c>
      <c r="AC32" s="152">
        <v>2.454484223612903E-2</v>
      </c>
      <c r="AD32" s="152">
        <v>2.2728568045161289E-2</v>
      </c>
      <c r="AE32" s="152">
        <v>2.485817661290322E-2</v>
      </c>
      <c r="AF32" s="152">
        <v>2.6836617290322582E-2</v>
      </c>
      <c r="AG32" s="152">
        <v>2.7952268225806449E-2</v>
      </c>
      <c r="AH32" s="152">
        <v>3.0895656967741932E-2</v>
      </c>
      <c r="AI32" s="152">
        <v>3.0739178419354838E-2</v>
      </c>
      <c r="AJ32" s="152">
        <v>3.3228180222580637E-2</v>
      </c>
      <c r="AK32" s="152">
        <v>3.4881489435483866E-2</v>
      </c>
      <c r="AL32" s="152">
        <v>3.9764727407834086E-2</v>
      </c>
      <c r="AM32" s="152">
        <v>4.3506185627575439E-2</v>
      </c>
      <c r="AN32" s="152">
        <v>4.6847511575062027E-2</v>
      </c>
      <c r="AO32" s="152">
        <v>4.9722637397197442E-2</v>
      </c>
      <c r="AP32" s="152">
        <v>5.4521593175255199E-2</v>
      </c>
      <c r="AQ32" s="152">
        <v>6.6613706677723664E-2</v>
      </c>
      <c r="AR32" s="152">
        <v>9.0063532258064502E-2</v>
      </c>
      <c r="AS32" s="152">
        <v>0.10900480164295728</v>
      </c>
      <c r="AT32" s="152">
        <v>0.13390481182795694</v>
      </c>
      <c r="AU32" s="152">
        <v>0.1620722132891351</v>
      </c>
      <c r="AV32" s="152">
        <v>0.20330304878048769</v>
      </c>
      <c r="AW32" s="152">
        <v>0.26171270628733273</v>
      </c>
      <c r="AX32" s="152">
        <v>0.29372525082927514</v>
      </c>
      <c r="AY32" s="152">
        <v>0.32152204845733046</v>
      </c>
      <c r="AZ32" s="152">
        <v>0.37903525511077224</v>
      </c>
      <c r="BA32" s="152">
        <v>0.39476586106826883</v>
      </c>
      <c r="BB32" s="152">
        <v>0.44108927000706116</v>
      </c>
      <c r="BC32" s="152">
        <v>0.49213252515665018</v>
      </c>
      <c r="BD32" s="152">
        <v>0.5634110964383674</v>
      </c>
      <c r="BE32" s="152">
        <v>0.62061097038620727</v>
      </c>
      <c r="BF32" s="153">
        <v>0.61443197020703844</v>
      </c>
      <c r="BG32" s="162">
        <v>-7.243869562167049E-3</v>
      </c>
      <c r="BH32" s="162">
        <v>0.11694809393329098</v>
      </c>
      <c r="BI32" s="162">
        <v>1.7158639844564817E-2</v>
      </c>
    </row>
    <row r="33" spans="1:61">
      <c r="A33" s="164" t="s">
        <v>121</v>
      </c>
      <c r="B33" s="152">
        <v>0</v>
      </c>
      <c r="C33" s="152">
        <v>0</v>
      </c>
      <c r="D33" s="152">
        <v>0</v>
      </c>
      <c r="E33" s="152">
        <v>0</v>
      </c>
      <c r="F33" s="152">
        <v>0</v>
      </c>
      <c r="G33" s="152">
        <v>1.057281233752016E-2</v>
      </c>
      <c r="H33" s="152">
        <v>1.1503751790725806E-2</v>
      </c>
      <c r="I33" s="152">
        <v>1.1707394794354835E-2</v>
      </c>
      <c r="J33" s="152">
        <v>1.2102212867540324E-2</v>
      </c>
      <c r="K33" s="152">
        <v>1.2368195564516127E-2</v>
      </c>
      <c r="L33" s="152">
        <v>1.2925096838104838E-2</v>
      </c>
      <c r="M33" s="152">
        <v>1.4683076254838707E-2</v>
      </c>
      <c r="N33" s="152">
        <v>1.4325661995362901E-2</v>
      </c>
      <c r="O33" s="152">
        <v>1.5140234021370963E-2</v>
      </c>
      <c r="P33" s="152">
        <v>1.6586514948387091E-2</v>
      </c>
      <c r="Q33" s="152">
        <v>2.2596061584677415E-2</v>
      </c>
      <c r="R33" s="152">
        <v>2.0734182682862898E-2</v>
      </c>
      <c r="S33" s="152">
        <v>2.0671842989516128E-2</v>
      </c>
      <c r="T33" s="152">
        <v>1.7700317507056449E-2</v>
      </c>
      <c r="U33" s="152">
        <v>1.8880615737096772E-2</v>
      </c>
      <c r="V33" s="152">
        <v>1.8893083682661287E-2</v>
      </c>
      <c r="W33" s="152">
        <v>1.8346827558870966E-2</v>
      </c>
      <c r="X33" s="152">
        <v>1.6636897128629029E-2</v>
      </c>
      <c r="Y33" s="152">
        <v>1.8907593312096772E-2</v>
      </c>
      <c r="Z33" s="152">
        <v>2.0379247963911287E-2</v>
      </c>
      <c r="AA33" s="152">
        <v>1.7257379032258061E-2</v>
      </c>
      <c r="AB33" s="152">
        <v>1.8439475806451611E-2</v>
      </c>
      <c r="AC33" s="152">
        <v>2.0899112903225801E-2</v>
      </c>
      <c r="AD33" s="152">
        <v>2.5530120967741932E-2</v>
      </c>
      <c r="AE33" s="152">
        <v>3.1622661290322575E-2</v>
      </c>
      <c r="AF33" s="152">
        <v>3.9567943548387094E-2</v>
      </c>
      <c r="AG33" s="152">
        <v>4.63220564516129E-2</v>
      </c>
      <c r="AH33" s="152">
        <v>5.8087620967741928E-2</v>
      </c>
      <c r="AI33" s="152">
        <v>7.9180887096774191E-2</v>
      </c>
      <c r="AJ33" s="152">
        <v>9.2834999999999987E-2</v>
      </c>
      <c r="AK33" s="152">
        <v>0.1402016129032258</v>
      </c>
      <c r="AL33" s="152">
        <v>0.17186405529953913</v>
      </c>
      <c r="AM33" s="152">
        <v>0.24167325702393339</v>
      </c>
      <c r="AN33" s="152">
        <v>0.3053819849720843</v>
      </c>
      <c r="AO33" s="152">
        <v>0.39792034850267088</v>
      </c>
      <c r="AP33" s="152">
        <v>0.46878804512045713</v>
      </c>
      <c r="AQ33" s="152">
        <v>0.56165971850273866</v>
      </c>
      <c r="AR33" s="152">
        <v>0.72716067338709645</v>
      </c>
      <c r="AS33" s="152">
        <v>0.78636911991584812</v>
      </c>
      <c r="AT33" s="152">
        <v>0.81895166965352406</v>
      </c>
      <c r="AU33" s="152">
        <v>0.89481817534138097</v>
      </c>
      <c r="AV33" s="152">
        <v>1.1177995780881189</v>
      </c>
      <c r="AW33" s="152">
        <v>1.270847455278592</v>
      </c>
      <c r="AX33" s="152">
        <v>1.3416530232219193</v>
      </c>
      <c r="AY33" s="152">
        <v>1.4633706309155874</v>
      </c>
      <c r="AZ33" s="152">
        <v>1.721567684331796</v>
      </c>
      <c r="BA33" s="152">
        <v>1.7105351612903215</v>
      </c>
      <c r="BB33" s="152">
        <v>1.9622799435483871</v>
      </c>
      <c r="BC33" s="152">
        <v>2.0465198995472549</v>
      </c>
      <c r="BD33" s="152">
        <v>2.193682350977697</v>
      </c>
      <c r="BE33" s="152">
        <v>2.2954473259052004</v>
      </c>
      <c r="BF33" s="153">
        <v>2.1547691817855847</v>
      </c>
      <c r="BG33" s="162">
        <v>-5.8713900941332331E-2</v>
      </c>
      <c r="BH33" s="162">
        <v>6.7833844281650624E-2</v>
      </c>
      <c r="BI33" s="162">
        <v>6.0174128514126804E-2</v>
      </c>
    </row>
    <row r="34" spans="1:61">
      <c r="A34" s="164" t="s">
        <v>122</v>
      </c>
      <c r="B34" s="152">
        <v>0</v>
      </c>
      <c r="C34" s="152">
        <v>0</v>
      </c>
      <c r="D34" s="152">
        <v>0</v>
      </c>
      <c r="E34" s="152">
        <v>0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1.064516129032258E-5</v>
      </c>
      <c r="Y34" s="152">
        <v>1.064516129032258E-5</v>
      </c>
      <c r="Z34" s="152">
        <v>1.064516129032258E-5</v>
      </c>
      <c r="AA34" s="152">
        <v>2.129032258064516E-5</v>
      </c>
      <c r="AB34" s="152">
        <v>2.129032258064516E-5</v>
      </c>
      <c r="AC34" s="152">
        <v>9.6653225806451605E-5</v>
      </c>
      <c r="AD34" s="152">
        <v>5.1181451612903239E-4</v>
      </c>
      <c r="AE34" s="152">
        <v>4.0536290322580631E-4</v>
      </c>
      <c r="AF34" s="152">
        <v>3.7342741935483879E-4</v>
      </c>
      <c r="AG34" s="152">
        <v>3.832258064516129E-4</v>
      </c>
      <c r="AH34" s="152">
        <v>3.9387096774193536E-4</v>
      </c>
      <c r="AI34" s="152">
        <v>7.7709677419354837E-4</v>
      </c>
      <c r="AJ34" s="152">
        <v>1.7360080645161292E-3</v>
      </c>
      <c r="AK34" s="152">
        <v>4.8009677419354833E-3</v>
      </c>
      <c r="AL34" s="152">
        <v>8.9033467741935473E-3</v>
      </c>
      <c r="AM34" s="152">
        <v>8.2885645161290301E-3</v>
      </c>
      <c r="AN34" s="152">
        <v>1.1866349255583122E-2</v>
      </c>
      <c r="AO34" s="152">
        <v>1.3053076587220049E-2</v>
      </c>
      <c r="AP34" s="152">
        <v>1.4462618415679866E-2</v>
      </c>
      <c r="AQ34" s="152">
        <v>1.8723957699330489E-2</v>
      </c>
      <c r="AR34" s="152">
        <v>2.0630909274193542E-2</v>
      </c>
      <c r="AS34" s="152">
        <v>2.4926081697054688E-2</v>
      </c>
      <c r="AT34" s="152">
        <v>2.8574650537634399E-2</v>
      </c>
      <c r="AU34" s="152">
        <v>3.088073273302986E-2</v>
      </c>
      <c r="AV34" s="152">
        <v>4.1358620180959843E-2</v>
      </c>
      <c r="AW34" s="152">
        <v>5.706899999999996E-2</v>
      </c>
      <c r="AX34" s="152">
        <v>7.8884440342013168E-2</v>
      </c>
      <c r="AY34" s="152">
        <v>7.5488567703303006E-2</v>
      </c>
      <c r="AZ34" s="152">
        <v>8.5263179723502225E-2</v>
      </c>
      <c r="BA34" s="152">
        <v>9.0617246134758467E-2</v>
      </c>
      <c r="BB34" s="152">
        <v>9.4851654290322551E-2</v>
      </c>
      <c r="BC34" s="152">
        <v>9.9721344690152786E-2</v>
      </c>
      <c r="BD34" s="152">
        <v>0.11559842088024143</v>
      </c>
      <c r="BE34" s="152">
        <v>0.13527931535569451</v>
      </c>
      <c r="BF34" s="153">
        <v>0.14935845886035934</v>
      </c>
      <c r="BG34" s="162">
        <v>0.1070994831968346</v>
      </c>
      <c r="BH34" s="162">
        <v>0.13701548203849856</v>
      </c>
      <c r="BI34" s="162">
        <v>4.1709873958228477E-3</v>
      </c>
    </row>
    <row r="35" spans="1:61">
      <c r="A35" s="164" t="s">
        <v>123</v>
      </c>
      <c r="B35" s="152">
        <v>0</v>
      </c>
      <c r="C35" s="152">
        <v>0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1.9536290322580644E-4</v>
      </c>
      <c r="AB35" s="152">
        <v>2.7580645161290324E-4</v>
      </c>
      <c r="AC35" s="152">
        <v>5.2862903225806435E-4</v>
      </c>
      <c r="AD35" s="152">
        <v>4.4818548387096769E-4</v>
      </c>
      <c r="AE35" s="152">
        <v>5.1713709677419346E-4</v>
      </c>
      <c r="AF35" s="152">
        <v>6.435483870967742E-4</v>
      </c>
      <c r="AG35" s="152">
        <v>5.7459677419354827E-4</v>
      </c>
      <c r="AH35" s="152">
        <v>6.0907258064516129E-4</v>
      </c>
      <c r="AI35" s="152">
        <v>6.895161290322579E-4</v>
      </c>
      <c r="AJ35" s="152">
        <v>7.4697580645161272E-4</v>
      </c>
      <c r="AK35" s="152">
        <v>7.4697580645161272E-4</v>
      </c>
      <c r="AL35" s="152">
        <v>8.1501152073732721E-4</v>
      </c>
      <c r="AM35" s="152">
        <v>4.9316909469302806E-4</v>
      </c>
      <c r="AN35" s="152">
        <v>1.891963399503722E-3</v>
      </c>
      <c r="AO35" s="152">
        <v>8.3938969077460412E-3</v>
      </c>
      <c r="AP35" s="152">
        <v>1.9156711923233979E-2</v>
      </c>
      <c r="AQ35" s="152">
        <v>1.4966275106512475E-2</v>
      </c>
      <c r="AR35" s="152">
        <v>1.9081633064516126E-2</v>
      </c>
      <c r="AS35" s="152">
        <v>2.4355310058104578E-2</v>
      </c>
      <c r="AT35" s="152">
        <v>3.0171518817204302E-2</v>
      </c>
      <c r="AU35" s="152">
        <v>3.1672796111221049E-2</v>
      </c>
      <c r="AV35" s="152">
        <v>2.7590343233674264E-2</v>
      </c>
      <c r="AW35" s="152">
        <v>2.6710423741935479E-2</v>
      </c>
      <c r="AX35" s="152">
        <v>2.8342241245627668E-2</v>
      </c>
      <c r="AY35" s="152">
        <v>3.1488361425536016E-2</v>
      </c>
      <c r="AZ35" s="152">
        <v>3.2919452764976952E-2</v>
      </c>
      <c r="BA35" s="152">
        <v>3.2743245609849203E-2</v>
      </c>
      <c r="BB35" s="152">
        <v>3.5368596774193552E-2</v>
      </c>
      <c r="BC35" s="152">
        <v>3.8279081069609505E-2</v>
      </c>
      <c r="BD35" s="152">
        <v>4.6880078216886244E-2</v>
      </c>
      <c r="BE35" s="152">
        <v>5.4352035867895533E-2</v>
      </c>
      <c r="BF35" s="153">
        <v>6.7319713455563715E-2</v>
      </c>
      <c r="BG35" s="162">
        <v>0.2419801751446069</v>
      </c>
      <c r="BH35" s="162">
        <v>9.3297904103848639E-2</v>
      </c>
      <c r="BI35" s="162">
        <v>1.8799717033508127E-3</v>
      </c>
    </row>
    <row r="36" spans="1:61">
      <c r="A36" s="164" t="s">
        <v>124</v>
      </c>
      <c r="B36" s="152">
        <v>0</v>
      </c>
      <c r="C36" s="152">
        <v>0</v>
      </c>
      <c r="D36" s="152">
        <v>0</v>
      </c>
      <c r="E36" s="152">
        <v>0</v>
      </c>
      <c r="F36" s="152">
        <v>1.9449462365591397E-5</v>
      </c>
      <c r="G36" s="152">
        <v>1.2351021505376344E-4</v>
      </c>
      <c r="H36" s="152">
        <v>1.2291774193548386E-4</v>
      </c>
      <c r="I36" s="152">
        <v>2.2129892473118286E-4</v>
      </c>
      <c r="J36" s="152">
        <v>2.4720430107526883E-4</v>
      </c>
      <c r="K36" s="152">
        <v>5.8746774193548377E-5</v>
      </c>
      <c r="L36" s="152">
        <v>1.874155913978495E-4</v>
      </c>
      <c r="M36" s="152">
        <v>1.9420860215053768E-4</v>
      </c>
      <c r="N36" s="152">
        <v>1.6472795698924727E-4</v>
      </c>
      <c r="O36" s="152">
        <v>1.8678225806451613E-4</v>
      </c>
      <c r="P36" s="152">
        <v>4.6611290322580651E-4</v>
      </c>
      <c r="Q36" s="152">
        <v>4.5632688172043024E-4</v>
      </c>
      <c r="R36" s="152">
        <v>1.257810215053763E-3</v>
      </c>
      <c r="S36" s="152">
        <v>1.623866666666667E-3</v>
      </c>
      <c r="T36" s="152">
        <v>1.754067741935484E-3</v>
      </c>
      <c r="U36" s="152">
        <v>1.7695844086021504E-3</v>
      </c>
      <c r="V36" s="152">
        <v>1.7491543010752682E-3</v>
      </c>
      <c r="W36" s="152">
        <v>2.1690543010752686E-3</v>
      </c>
      <c r="X36" s="152">
        <v>2.3917118279569889E-3</v>
      </c>
      <c r="Y36" s="152">
        <v>2.508898924731183E-3</v>
      </c>
      <c r="Z36" s="152">
        <v>2.6304580645161286E-3</v>
      </c>
      <c r="AA36" s="152">
        <v>2.8899408602150543E-3</v>
      </c>
      <c r="AB36" s="152">
        <v>2.7276747311827947E-3</v>
      </c>
      <c r="AC36" s="152">
        <v>2.3471026881720426E-3</v>
      </c>
      <c r="AD36" s="152">
        <v>2.5974021505376348E-3</v>
      </c>
      <c r="AE36" s="152">
        <v>2.6392123655913972E-3</v>
      </c>
      <c r="AF36" s="152">
        <v>2.943743548387097E-3</v>
      </c>
      <c r="AG36" s="152">
        <v>3.5051352000000004E-3</v>
      </c>
      <c r="AH36" s="152">
        <v>3.810954725806451E-3</v>
      </c>
      <c r="AI36" s="152">
        <v>6.6669372435483867E-3</v>
      </c>
      <c r="AJ36" s="152">
        <v>1.1600960752688169E-2</v>
      </c>
      <c r="AK36" s="152">
        <v>1.3511073655913981E-2</v>
      </c>
      <c r="AL36" s="152">
        <v>1.4724405603267696E-2</v>
      </c>
      <c r="AM36" s="152">
        <v>1.4423277781765225E-2</v>
      </c>
      <c r="AN36" s="152">
        <v>1.4072924411648834E-2</v>
      </c>
      <c r="AO36" s="152">
        <v>1.4759894791437803E-2</v>
      </c>
      <c r="AP36" s="152">
        <v>1.6417179445559406E-2</v>
      </c>
      <c r="AQ36" s="152">
        <v>2.5880657677628715E-2</v>
      </c>
      <c r="AR36" s="152">
        <v>3.4979964193971751E-2</v>
      </c>
      <c r="AS36" s="152">
        <v>3.9200044771238202E-2</v>
      </c>
      <c r="AT36" s="152">
        <v>4.3926136189665448E-2</v>
      </c>
      <c r="AU36" s="152">
        <v>4.2815135259855509E-2</v>
      </c>
      <c r="AV36" s="152">
        <v>4.4804540425479912E-2</v>
      </c>
      <c r="AW36" s="152">
        <v>4.9345163904985299E-2</v>
      </c>
      <c r="AX36" s="152">
        <v>4.9435830488295737E-2</v>
      </c>
      <c r="AY36" s="152">
        <v>4.9106077009580799E-2</v>
      </c>
      <c r="AZ36" s="152">
        <v>4.6648336488951565E-2</v>
      </c>
      <c r="BA36" s="152">
        <v>4.6950696218280158E-2</v>
      </c>
      <c r="BB36" s="152">
        <v>4.7604816278806444E-2</v>
      </c>
      <c r="BC36" s="152">
        <v>5.4970146230899818E-2</v>
      </c>
      <c r="BD36" s="152">
        <v>5.4864025846586034E-2</v>
      </c>
      <c r="BE36" s="152">
        <v>5.4141341848184331E-2</v>
      </c>
      <c r="BF36" s="153">
        <v>5.2376238888719298E-2</v>
      </c>
      <c r="BG36" s="162">
        <v>-2.995135250085823E-2</v>
      </c>
      <c r="BH36" s="162">
        <v>1.5736895917842331E-2</v>
      </c>
      <c r="BI36" s="162">
        <v>1.4626599250712774E-3</v>
      </c>
    </row>
    <row r="37" spans="1:61">
      <c r="A37" s="164" t="s">
        <v>125</v>
      </c>
      <c r="B37" s="152">
        <v>0</v>
      </c>
      <c r="C37" s="152">
        <v>0</v>
      </c>
      <c r="D37" s="152">
        <v>0</v>
      </c>
      <c r="E37" s="152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5.3235387096774178E-5</v>
      </c>
      <c r="AD37" s="152">
        <v>1.5970616129032256E-4</v>
      </c>
      <c r="AE37" s="152">
        <v>2.0229447096774191E-4</v>
      </c>
      <c r="AF37" s="152">
        <v>1.7035323870967742E-4</v>
      </c>
      <c r="AG37" s="152">
        <v>4.5939719274193548E-4</v>
      </c>
      <c r="AH37" s="152">
        <v>1.463368197580645E-3</v>
      </c>
      <c r="AI37" s="152">
        <v>2.7763464266129033E-3</v>
      </c>
      <c r="AJ37" s="152">
        <v>3.0369578443548385E-3</v>
      </c>
      <c r="AK37" s="152">
        <v>3.6898172733870966E-3</v>
      </c>
      <c r="AL37" s="152">
        <v>4.6479505358294924E-3</v>
      </c>
      <c r="AM37" s="152">
        <v>5.0087762874037444E-3</v>
      </c>
      <c r="AN37" s="152">
        <v>5.7293003192307682E-3</v>
      </c>
      <c r="AO37" s="152">
        <v>8.0490048062718273E-3</v>
      </c>
      <c r="AP37" s="152">
        <v>1.2961184823903732E-2</v>
      </c>
      <c r="AQ37" s="152">
        <v>1.8094506158899147E-2</v>
      </c>
      <c r="AR37" s="152">
        <v>2.1892758830686046E-2</v>
      </c>
      <c r="AS37" s="152">
        <v>2.6785496688910594E-2</v>
      </c>
      <c r="AT37" s="152">
        <v>3.2609217984727656E-2</v>
      </c>
      <c r="AU37" s="152">
        <v>3.1754734698065668E-2</v>
      </c>
      <c r="AV37" s="152">
        <v>4.7377207445825978E-2</v>
      </c>
      <c r="AW37" s="152">
        <v>4.4649515342501368E-2</v>
      </c>
      <c r="AX37" s="152">
        <v>5.0101035914449317E-2</v>
      </c>
      <c r="AY37" s="152">
        <v>5.6310538200641219E-2</v>
      </c>
      <c r="AZ37" s="152">
        <v>6.9223324269279199E-2</v>
      </c>
      <c r="BA37" s="152">
        <v>6.7143286846726422E-2</v>
      </c>
      <c r="BB37" s="152">
        <v>7.98233391048387E-2</v>
      </c>
      <c r="BC37" s="152">
        <v>9.2246254030135824E-2</v>
      </c>
      <c r="BD37" s="152">
        <v>0.1052549051726388</v>
      </c>
      <c r="BE37" s="152">
        <v>0.12057090383146805</v>
      </c>
      <c r="BF37" s="153">
        <v>0.10322540361954986</v>
      </c>
      <c r="BG37" s="162">
        <v>-0.14151582467012991</v>
      </c>
      <c r="BH37" s="162">
        <v>8.0990091362577399E-2</v>
      </c>
      <c r="BI37" s="162">
        <v>2.8826747457832789E-3</v>
      </c>
    </row>
    <row r="38" spans="1:61">
      <c r="A38" s="164" t="s">
        <v>126</v>
      </c>
      <c r="B38" s="152">
        <v>2.7463172043010752E-2</v>
      </c>
      <c r="C38" s="152">
        <v>3.5147446236559132E-2</v>
      </c>
      <c r="D38" s="152">
        <v>3.6601814516129025E-2</v>
      </c>
      <c r="E38" s="152">
        <v>3.8126411290322577E-2</v>
      </c>
      <c r="F38" s="152">
        <v>4.0276680107526878E-2</v>
      </c>
      <c r="G38" s="152">
        <v>4.5108400537634416E-2</v>
      </c>
      <c r="H38" s="152">
        <v>4.4967943548387089E-2</v>
      </c>
      <c r="I38" s="152">
        <v>4.0452889784946232E-2</v>
      </c>
      <c r="J38" s="152">
        <v>4.1019825268817207E-2</v>
      </c>
      <c r="K38" s="152">
        <v>4.559106182795699E-2</v>
      </c>
      <c r="L38" s="152">
        <v>4.2636357526881725E-2</v>
      </c>
      <c r="M38" s="152">
        <v>4.0585685483870967E-2</v>
      </c>
      <c r="N38" s="152">
        <v>3.9671438172043008E-2</v>
      </c>
      <c r="O38" s="152">
        <v>4.0611223118279569E-2</v>
      </c>
      <c r="P38" s="152">
        <v>4.0764448924731182E-2</v>
      </c>
      <c r="Q38" s="152">
        <v>4.2096236559139785E-2</v>
      </c>
      <c r="R38" s="152">
        <v>3.646391129032258E-2</v>
      </c>
      <c r="S38" s="152">
        <v>3.6968279569892473E-2</v>
      </c>
      <c r="T38" s="152">
        <v>3.5526680107526881E-2</v>
      </c>
      <c r="U38" s="152">
        <v>3.6273655913978492E-2</v>
      </c>
      <c r="V38" s="152">
        <v>3.3488776881720424E-2</v>
      </c>
      <c r="W38" s="152">
        <v>3.6709072580645159E-2</v>
      </c>
      <c r="X38" s="152">
        <v>3.8626948924731182E-2</v>
      </c>
      <c r="Y38" s="152">
        <v>3.9584610215053759E-2</v>
      </c>
      <c r="Z38" s="152">
        <v>3.2753951612903232E-2</v>
      </c>
      <c r="AA38" s="152">
        <v>3.3541572580645156E-2</v>
      </c>
      <c r="AB38" s="152">
        <v>3.3852284946236558E-2</v>
      </c>
      <c r="AC38" s="152">
        <v>3.6564825268817207E-2</v>
      </c>
      <c r="AD38" s="152">
        <v>3.8949623655913979E-2</v>
      </c>
      <c r="AE38" s="152">
        <v>3.6782755376344074E-2</v>
      </c>
      <c r="AF38" s="152">
        <v>3.783448924731183E-2</v>
      </c>
      <c r="AG38" s="152">
        <v>4.3247620967741922E-2</v>
      </c>
      <c r="AH38" s="152">
        <v>4.7798534946236558E-2</v>
      </c>
      <c r="AI38" s="152">
        <v>5.4822325268817203E-2</v>
      </c>
      <c r="AJ38" s="152">
        <v>6.2399260752688174E-2</v>
      </c>
      <c r="AK38" s="152">
        <v>7.0266424731182789E-2</v>
      </c>
      <c r="AL38" s="152">
        <v>7.9453460410557189E-2</v>
      </c>
      <c r="AM38" s="152">
        <v>9.3124862122788754E-2</v>
      </c>
      <c r="AN38" s="152">
        <v>0.10774443858560792</v>
      </c>
      <c r="AO38" s="152">
        <v>0.12208172693651116</v>
      </c>
      <c r="AP38" s="152">
        <v>0.13084748826051448</v>
      </c>
      <c r="AQ38" s="152">
        <v>0.14382072732805842</v>
      </c>
      <c r="AR38" s="152">
        <v>0.15628423790322574</v>
      </c>
      <c r="AS38" s="152">
        <v>0.17327346173111594</v>
      </c>
      <c r="AT38" s="152">
        <v>0.21096649716248497</v>
      </c>
      <c r="AU38" s="152">
        <v>0.27025977555412611</v>
      </c>
      <c r="AV38" s="152">
        <v>0.38346938119590851</v>
      </c>
      <c r="AW38" s="152">
        <v>0.51498830256598216</v>
      </c>
      <c r="AX38" s="152">
        <v>0.60765875879323705</v>
      </c>
      <c r="AY38" s="152">
        <v>0.63621942447363311</v>
      </c>
      <c r="AZ38" s="152">
        <v>0.64675808064516083</v>
      </c>
      <c r="BA38" s="152">
        <v>0.66584670523954903</v>
      </c>
      <c r="BB38" s="152">
        <v>0.68323699838709662</v>
      </c>
      <c r="BC38" s="152">
        <v>0.66041322000565927</v>
      </c>
      <c r="BD38" s="152">
        <v>0.69504298322452895</v>
      </c>
      <c r="BE38" s="152">
        <v>0.68829138022935465</v>
      </c>
      <c r="BF38" s="153">
        <v>0.71188208202586623</v>
      </c>
      <c r="BG38" s="162">
        <v>3.7107923183005376E-2</v>
      </c>
      <c r="BH38" s="162">
        <v>6.381898603261793E-2</v>
      </c>
      <c r="BI38" s="162">
        <v>1.9880033672669828E-2</v>
      </c>
    </row>
    <row r="39" spans="1:61">
      <c r="A39" s="164" t="s">
        <v>127</v>
      </c>
      <c r="B39" s="152">
        <v>0</v>
      </c>
      <c r="C39" s="152">
        <v>0</v>
      </c>
      <c r="D39" s="152">
        <v>0</v>
      </c>
      <c r="E39" s="152">
        <v>0</v>
      </c>
      <c r="F39" s="152">
        <v>0</v>
      </c>
      <c r="G39" s="152">
        <v>0</v>
      </c>
      <c r="H39" s="152">
        <v>0</v>
      </c>
      <c r="I39" s="152">
        <v>0</v>
      </c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>
        <v>0</v>
      </c>
      <c r="P39" s="152">
        <v>0</v>
      </c>
      <c r="Q39" s="152">
        <v>0</v>
      </c>
      <c r="R39" s="152">
        <v>0</v>
      </c>
      <c r="S39" s="152">
        <v>0</v>
      </c>
      <c r="T39" s="152">
        <v>0</v>
      </c>
      <c r="U39" s="152">
        <v>0</v>
      </c>
      <c r="V39" s="152">
        <v>0</v>
      </c>
      <c r="W39" s="152">
        <v>0</v>
      </c>
      <c r="X39" s="152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1.064516129032258E-5</v>
      </c>
      <c r="AH39" s="152">
        <v>2.129032258064516E-5</v>
      </c>
      <c r="AI39" s="152">
        <v>2.129032258064516E-5</v>
      </c>
      <c r="AJ39" s="152">
        <v>2.129032258064516E-5</v>
      </c>
      <c r="AK39" s="152">
        <v>5.3225806451612906E-5</v>
      </c>
      <c r="AL39" s="152">
        <v>6.6203917050691247E-5</v>
      </c>
      <c r="AM39" s="152">
        <v>2.3050520291363161E-4</v>
      </c>
      <c r="AN39" s="152">
        <v>7.7694789081885851E-4</v>
      </c>
      <c r="AO39" s="152">
        <v>9.4501695089377422E-4</v>
      </c>
      <c r="AP39" s="152">
        <v>9.6715087790935075E-4</v>
      </c>
      <c r="AQ39" s="152">
        <v>9.6535225197808873E-4</v>
      </c>
      <c r="AR39" s="152">
        <v>1.0221713709677417E-3</v>
      </c>
      <c r="AS39" s="152">
        <v>1.1038772290122218E-3</v>
      </c>
      <c r="AT39" s="152">
        <v>1.0341935483870965E-3</v>
      </c>
      <c r="AU39" s="152">
        <v>1.2480798535523449E-3</v>
      </c>
      <c r="AV39" s="152">
        <v>2.0861306058221865E-3</v>
      </c>
      <c r="AW39" s="152">
        <v>4.3777161290322573E-3</v>
      </c>
      <c r="AX39" s="152">
        <v>6.9384828993392916E-3</v>
      </c>
      <c r="AY39" s="152">
        <v>8.6750833977206881E-3</v>
      </c>
      <c r="AZ39" s="152">
        <v>1.0264358294930876E-2</v>
      </c>
      <c r="BA39" s="152">
        <v>1.0714397963351784E-2</v>
      </c>
      <c r="BB39" s="152">
        <v>1.2136167096774194E-2</v>
      </c>
      <c r="BC39" s="152">
        <v>1.2019602064940576E-2</v>
      </c>
      <c r="BD39" s="152">
        <v>1.2148992972935469E-2</v>
      </c>
      <c r="BE39" s="152">
        <v>1.1666955604147466E-2</v>
      </c>
      <c r="BF39" s="153">
        <v>1.0798064869240362E-2</v>
      </c>
      <c r="BG39" s="162">
        <v>-7.1938817975870206E-2</v>
      </c>
      <c r="BH39" s="162">
        <v>0.1786922926857919</v>
      </c>
      <c r="BI39" s="162">
        <v>3.0154698175472778E-4</v>
      </c>
    </row>
    <row r="40" spans="1:61">
      <c r="A40" s="164" t="s">
        <v>128</v>
      </c>
      <c r="B40" s="152">
        <v>0</v>
      </c>
      <c r="C40" s="152">
        <v>0</v>
      </c>
      <c r="D40" s="152">
        <v>0</v>
      </c>
      <c r="E40" s="152">
        <v>0</v>
      </c>
      <c r="F40" s="152">
        <v>0</v>
      </c>
      <c r="G40" s="152">
        <v>0</v>
      </c>
      <c r="H40" s="152">
        <v>0</v>
      </c>
      <c r="I40" s="152">
        <v>0</v>
      </c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2.2983870967741932E-5</v>
      </c>
      <c r="AM40" s="152">
        <v>4.5967741935483864E-5</v>
      </c>
      <c r="AN40" s="152">
        <v>8.0443548387096775E-5</v>
      </c>
      <c r="AO40" s="152">
        <v>8.1400349291144443E-5</v>
      </c>
      <c r="AP40" s="152">
        <v>9.8998468762760301E-5</v>
      </c>
      <c r="AQ40" s="152">
        <v>4.2763374923919653E-4</v>
      </c>
      <c r="AR40" s="152">
        <v>1.7006026209677413E-3</v>
      </c>
      <c r="AS40" s="152">
        <v>2.1191785714285705E-3</v>
      </c>
      <c r="AT40" s="152">
        <v>2.7576559139784935E-3</v>
      </c>
      <c r="AU40" s="152">
        <v>3.9275413120918251E-3</v>
      </c>
      <c r="AV40" s="152">
        <v>6.5225263571990523E-3</v>
      </c>
      <c r="AW40" s="152">
        <v>7.8592548387096724E-3</v>
      </c>
      <c r="AX40" s="152">
        <v>1.0455569860085497E-2</v>
      </c>
      <c r="AY40" s="152">
        <v>1.1539410903998449E-2</v>
      </c>
      <c r="AZ40" s="152">
        <v>1.3697386520737318E-2</v>
      </c>
      <c r="BA40" s="152">
        <v>1.6636339306165288E-2</v>
      </c>
      <c r="BB40" s="152">
        <v>1.9504906451612895E-2</v>
      </c>
      <c r="BC40" s="152">
        <v>1.797064049235993E-2</v>
      </c>
      <c r="BD40" s="152">
        <v>2.1220550706347211E-2</v>
      </c>
      <c r="BE40" s="152">
        <v>2.2715883426596445E-2</v>
      </c>
      <c r="BF40" s="153">
        <v>2.0352646093474546E-2</v>
      </c>
      <c r="BG40" s="162">
        <v>-0.10157987763713994</v>
      </c>
      <c r="BH40" s="162">
        <v>0.12052229940714598</v>
      </c>
      <c r="BI40" s="162">
        <v>5.6836841364902397E-4</v>
      </c>
    </row>
    <row r="41" spans="1:61">
      <c r="A41" s="164" t="s">
        <v>129</v>
      </c>
      <c r="B41" s="152">
        <v>0</v>
      </c>
      <c r="C41" s="152">
        <v>0</v>
      </c>
      <c r="D41" s="152">
        <v>0</v>
      </c>
      <c r="E41" s="152">
        <v>0</v>
      </c>
      <c r="F41" s="152">
        <v>0</v>
      </c>
      <c r="G41" s="152">
        <v>0</v>
      </c>
      <c r="H41" s="152">
        <v>0</v>
      </c>
      <c r="I41" s="152">
        <v>0</v>
      </c>
      <c r="J41" s="152">
        <v>0</v>
      </c>
      <c r="K41" s="152">
        <v>0</v>
      </c>
      <c r="L41" s="152">
        <v>0</v>
      </c>
      <c r="M41" s="152">
        <v>0</v>
      </c>
      <c r="N41" s="152">
        <v>1.4939516129032257E-4</v>
      </c>
      <c r="O41" s="152">
        <v>1.7237903225806448E-4</v>
      </c>
      <c r="P41" s="152">
        <v>1.8387096774193546E-4</v>
      </c>
      <c r="Q41" s="152">
        <v>1.7237903225806448E-4</v>
      </c>
      <c r="R41" s="152">
        <v>2.0685483870967741E-4</v>
      </c>
      <c r="S41" s="152">
        <v>2.0685483870967741E-4</v>
      </c>
      <c r="T41" s="152">
        <v>1.9536290322580644E-4</v>
      </c>
      <c r="U41" s="152">
        <v>2.1834677419354839E-4</v>
      </c>
      <c r="V41" s="152">
        <v>2.0685483870967741E-4</v>
      </c>
      <c r="W41" s="152">
        <v>1.9536290322580644E-4</v>
      </c>
      <c r="X41" s="152">
        <v>2.5282258064516128E-4</v>
      </c>
      <c r="Y41" s="152">
        <v>2.6431451612903218E-4</v>
      </c>
      <c r="Z41" s="152">
        <v>2.1834677419354839E-4</v>
      </c>
      <c r="AA41" s="152">
        <v>1.4370665322580644E-4</v>
      </c>
      <c r="AB41" s="152">
        <v>1.6061129032258063E-4</v>
      </c>
      <c r="AC41" s="152">
        <v>1.3526008064516126E-4</v>
      </c>
      <c r="AD41" s="152">
        <v>1.6906935483870965E-4</v>
      </c>
      <c r="AE41" s="152">
        <v>1.7329838709677413E-4</v>
      </c>
      <c r="AF41" s="152">
        <v>2.2401229838709677E-4</v>
      </c>
      <c r="AG41" s="152">
        <v>1.7752741935483867E-4</v>
      </c>
      <c r="AH41" s="152">
        <v>2.2636754032258062E-4</v>
      </c>
      <c r="AI41" s="152">
        <v>3.1324112903225799E-4</v>
      </c>
      <c r="AJ41" s="152">
        <v>4.0823588709677414E-4</v>
      </c>
      <c r="AK41" s="152">
        <v>5.2068677419354838E-4</v>
      </c>
      <c r="AL41" s="152">
        <v>5.4889245967741933E-4</v>
      </c>
      <c r="AM41" s="152">
        <v>5.6829514073881364E-4</v>
      </c>
      <c r="AN41" s="152">
        <v>6.8027288151364755E-4</v>
      </c>
      <c r="AO41" s="152">
        <v>9.9342222904253113E-4</v>
      </c>
      <c r="AP41" s="152">
        <v>1.2515567318293177E-3</v>
      </c>
      <c r="AQ41" s="152">
        <v>1.4447961655508212E-3</v>
      </c>
      <c r="AR41" s="152">
        <v>1.5873206915322576E-3</v>
      </c>
      <c r="AS41" s="152">
        <v>1.6159591063915043E-3</v>
      </c>
      <c r="AT41" s="152">
        <v>1.7408817069892468E-3</v>
      </c>
      <c r="AU41" s="152">
        <v>1.7286380001979014E-3</v>
      </c>
      <c r="AV41" s="152">
        <v>1.960266942368213E-3</v>
      </c>
      <c r="AW41" s="152">
        <v>2.2228637661290316E-3</v>
      </c>
      <c r="AX41" s="152">
        <v>2.6207671711037687E-3</v>
      </c>
      <c r="AY41" s="152">
        <v>3.0271546597933148E-3</v>
      </c>
      <c r="AZ41" s="152">
        <v>3.4405000403225786E-3</v>
      </c>
      <c r="BA41" s="152">
        <v>3.5536415293949204E-3</v>
      </c>
      <c r="BB41" s="152">
        <v>5.2583892580645155E-3</v>
      </c>
      <c r="BC41" s="152">
        <v>6.0634342741935467E-3</v>
      </c>
      <c r="BD41" s="152">
        <v>7.0975928867564849E-3</v>
      </c>
      <c r="BE41" s="152">
        <v>9.1186814268268569E-3</v>
      </c>
      <c r="BF41" s="153">
        <v>9.757608338340289E-3</v>
      </c>
      <c r="BG41" s="162">
        <v>7.2999598723208159E-2</v>
      </c>
      <c r="BH41" s="162">
        <v>0.17409385917953091</v>
      </c>
      <c r="BI41" s="162">
        <v>2.724911712609737E-4</v>
      </c>
    </row>
    <row r="42" spans="1:61">
      <c r="A42" s="164" t="s">
        <v>130</v>
      </c>
      <c r="B42" s="152">
        <v>0</v>
      </c>
      <c r="C42" s="152">
        <v>0</v>
      </c>
      <c r="D42" s="152">
        <v>0</v>
      </c>
      <c r="E42" s="152">
        <v>0</v>
      </c>
      <c r="F42" s="152">
        <v>0</v>
      </c>
      <c r="G42" s="152">
        <v>0</v>
      </c>
      <c r="H42" s="152">
        <v>0</v>
      </c>
      <c r="I42" s="152">
        <v>0</v>
      </c>
      <c r="J42" s="152">
        <v>0</v>
      </c>
      <c r="K42" s="152">
        <v>0</v>
      </c>
      <c r="L42" s="152">
        <v>9.2280241935483853E-3</v>
      </c>
      <c r="M42" s="152">
        <v>1.002096774193548E-2</v>
      </c>
      <c r="N42" s="152">
        <v>9.9635080645161279E-3</v>
      </c>
      <c r="O42" s="152">
        <v>1.3916733870967741E-2</v>
      </c>
      <c r="P42" s="152">
        <v>1.2710080645161288E-2</v>
      </c>
      <c r="Q42" s="152">
        <v>1.1767741935483869E-2</v>
      </c>
      <c r="R42" s="152">
        <v>1.2468749999999999E-2</v>
      </c>
      <c r="S42" s="152">
        <v>3.0453629032258056E-3</v>
      </c>
      <c r="T42" s="152">
        <v>2.6546370967741937E-3</v>
      </c>
      <c r="U42" s="152">
        <v>1.9536290322580644E-4</v>
      </c>
      <c r="V42" s="152">
        <v>5.0679435483870954E-3</v>
      </c>
      <c r="W42" s="152">
        <v>6.3656854838709661E-3</v>
      </c>
      <c r="X42" s="152">
        <v>8.088629032258066E-3</v>
      </c>
      <c r="Y42" s="152">
        <v>9.7660887096774167E-3</v>
      </c>
      <c r="Z42" s="152">
        <v>1.0587580645161288E-2</v>
      </c>
      <c r="AA42" s="152">
        <v>8.2957258064516124E-3</v>
      </c>
      <c r="AB42" s="152">
        <v>9.5557258064516114E-3</v>
      </c>
      <c r="AC42" s="152">
        <v>1.0217419354838707E-2</v>
      </c>
      <c r="AD42" s="152">
        <v>1.1780443548387094E-2</v>
      </c>
      <c r="AE42" s="152">
        <v>1.3324582258064517E-2</v>
      </c>
      <c r="AF42" s="152">
        <v>1.5072459677419353E-2</v>
      </c>
      <c r="AG42" s="152">
        <v>1.9796612903225808E-2</v>
      </c>
      <c r="AH42" s="152">
        <v>2.1890443548387088E-2</v>
      </c>
      <c r="AI42" s="152">
        <v>2.512556794354839E-2</v>
      </c>
      <c r="AJ42" s="152">
        <v>2.74736939516129E-2</v>
      </c>
      <c r="AK42" s="152">
        <v>3.204240846774193E-2</v>
      </c>
      <c r="AL42" s="152">
        <v>3.5961728052995391E-2</v>
      </c>
      <c r="AM42" s="152">
        <v>4.3523642372528613E-2</v>
      </c>
      <c r="AN42" s="152">
        <v>4.3357544385856081E-2</v>
      </c>
      <c r="AO42" s="152">
        <v>5.7921556875385236E-2</v>
      </c>
      <c r="AP42" s="152">
        <v>8.229948105808492E-2</v>
      </c>
      <c r="AQ42" s="152">
        <v>8.8055529878271435E-2</v>
      </c>
      <c r="AR42" s="152">
        <v>8.1620020741935459E-2</v>
      </c>
      <c r="AS42" s="152">
        <v>0.1018838750573532</v>
      </c>
      <c r="AT42" s="152">
        <v>0.11675379295698921</v>
      </c>
      <c r="AU42" s="152">
        <v>0.12160364424104486</v>
      </c>
      <c r="AV42" s="152">
        <v>0.13305093173190397</v>
      </c>
      <c r="AW42" s="152">
        <v>0.13446362494354835</v>
      </c>
      <c r="AX42" s="152">
        <v>0.12869552439176052</v>
      </c>
      <c r="AY42" s="152">
        <v>0.12180471772310211</v>
      </c>
      <c r="AZ42" s="152">
        <v>0.14072169300691234</v>
      </c>
      <c r="BA42" s="152">
        <v>0.15013325287363988</v>
      </c>
      <c r="BB42" s="152">
        <v>0.1752304224677419</v>
      </c>
      <c r="BC42" s="152">
        <v>0.18833364467317487</v>
      </c>
      <c r="BD42" s="152">
        <v>0.22725842005675881</v>
      </c>
      <c r="BE42" s="152">
        <v>0.32956866492758397</v>
      </c>
      <c r="BF42" s="153">
        <v>0.40038738876447233</v>
      </c>
      <c r="BG42" s="162">
        <v>0.21821150867825989</v>
      </c>
      <c r="BH42" s="162">
        <v>0.11646791527701006</v>
      </c>
      <c r="BI42" s="162">
        <v>1.1181226458317909E-2</v>
      </c>
    </row>
    <row r="43" spans="1:61">
      <c r="A43" s="164" t="s">
        <v>131</v>
      </c>
      <c r="B43" s="152">
        <v>0</v>
      </c>
      <c r="C43" s="152">
        <v>0</v>
      </c>
      <c r="D43" s="152">
        <v>0</v>
      </c>
      <c r="E43" s="152">
        <v>0</v>
      </c>
      <c r="F43" s="152">
        <v>0</v>
      </c>
      <c r="G43" s="152">
        <v>0</v>
      </c>
      <c r="H43" s="152">
        <v>0</v>
      </c>
      <c r="I43" s="152">
        <v>0</v>
      </c>
      <c r="J43" s="152">
        <v>0</v>
      </c>
      <c r="K43" s="152">
        <v>0</v>
      </c>
      <c r="L43" s="152">
        <v>0</v>
      </c>
      <c r="M43" s="152">
        <v>0</v>
      </c>
      <c r="N43" s="152">
        <v>0</v>
      </c>
      <c r="O43" s="152">
        <v>0</v>
      </c>
      <c r="P43" s="152">
        <v>0</v>
      </c>
      <c r="Q43" s="152">
        <v>0</v>
      </c>
      <c r="R43" s="152">
        <v>0</v>
      </c>
      <c r="S43" s="152">
        <v>0</v>
      </c>
      <c r="T43" s="152">
        <v>0</v>
      </c>
      <c r="U43" s="152">
        <v>0</v>
      </c>
      <c r="V43" s="152">
        <v>0</v>
      </c>
      <c r="W43" s="152">
        <v>0</v>
      </c>
      <c r="X43" s="152">
        <v>0</v>
      </c>
      <c r="Y43" s="152">
        <v>0</v>
      </c>
      <c r="Z43" s="152">
        <v>0</v>
      </c>
      <c r="AA43" s="152">
        <v>0</v>
      </c>
      <c r="AB43" s="152">
        <v>0</v>
      </c>
      <c r="AC43" s="152">
        <v>0</v>
      </c>
      <c r="AD43" s="152">
        <v>0</v>
      </c>
      <c r="AE43" s="152">
        <v>0</v>
      </c>
      <c r="AF43" s="152">
        <v>0</v>
      </c>
      <c r="AG43" s="152">
        <v>0</v>
      </c>
      <c r="AH43" s="152">
        <v>0</v>
      </c>
      <c r="AI43" s="152">
        <v>0</v>
      </c>
      <c r="AJ43" s="152">
        <v>0</v>
      </c>
      <c r="AK43" s="152">
        <v>0</v>
      </c>
      <c r="AL43" s="152">
        <v>0</v>
      </c>
      <c r="AM43" s="152">
        <v>0</v>
      </c>
      <c r="AN43" s="152">
        <v>0</v>
      </c>
      <c r="AO43" s="152">
        <v>0</v>
      </c>
      <c r="AP43" s="152">
        <v>0</v>
      </c>
      <c r="AQ43" s="152">
        <v>0</v>
      </c>
      <c r="AR43" s="152">
        <v>0</v>
      </c>
      <c r="AS43" s="152">
        <v>0</v>
      </c>
      <c r="AT43" s="152">
        <v>0</v>
      </c>
      <c r="AU43" s="152">
        <v>2.5979418167425273E-7</v>
      </c>
      <c r="AV43" s="152">
        <v>1.1649246656176232E-5</v>
      </c>
      <c r="AW43" s="152">
        <v>2.7994064516129011E-5</v>
      </c>
      <c r="AX43" s="152">
        <v>8.8803923435678113E-5</v>
      </c>
      <c r="AY43" s="152">
        <v>8.2913025883716359E-4</v>
      </c>
      <c r="AZ43" s="152">
        <v>1.6222555645161276E-3</v>
      </c>
      <c r="BA43" s="152">
        <v>1.6976181477858356E-3</v>
      </c>
      <c r="BB43" s="152">
        <v>1.8784403467741937E-3</v>
      </c>
      <c r="BC43" s="152">
        <v>1.7652933743633275E-3</v>
      </c>
      <c r="BD43" s="152">
        <v>1.8197408496484781E-3</v>
      </c>
      <c r="BE43" s="152">
        <v>1.9861045475312706E-3</v>
      </c>
      <c r="BF43" s="153">
        <v>1.8301629223458262E-3</v>
      </c>
      <c r="BG43" s="162">
        <v>-7.5991709691375031E-2</v>
      </c>
      <c r="BH43" s="162">
        <v>0.65813234520547237</v>
      </c>
      <c r="BI43" s="162">
        <v>5.1109167432851385E-5</v>
      </c>
    </row>
    <row r="44" spans="1:61">
      <c r="A44" s="164" t="s">
        <v>132</v>
      </c>
      <c r="B44" s="152">
        <v>0</v>
      </c>
      <c r="C44" s="152">
        <v>0</v>
      </c>
      <c r="D44" s="152">
        <v>0</v>
      </c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  <c r="O44" s="152">
        <v>0</v>
      </c>
      <c r="P44" s="152">
        <v>0</v>
      </c>
      <c r="Q44" s="152">
        <v>0</v>
      </c>
      <c r="R44" s="152">
        <v>0</v>
      </c>
      <c r="S44" s="152">
        <v>0</v>
      </c>
      <c r="T44" s="152">
        <v>0</v>
      </c>
      <c r="U44" s="152">
        <v>0</v>
      </c>
      <c r="V44" s="152">
        <v>5.7459677419354843E-5</v>
      </c>
      <c r="W44" s="152">
        <v>2.9879032258064514E-4</v>
      </c>
      <c r="X44" s="152">
        <v>2.413306451612903E-4</v>
      </c>
      <c r="Y44" s="152">
        <v>3.1028225806451609E-4</v>
      </c>
      <c r="Z44" s="152">
        <v>3.3326612903225811E-4</v>
      </c>
      <c r="AA44" s="152">
        <v>2.4477822580645158E-3</v>
      </c>
      <c r="AB44" s="152">
        <v>2.4018145161290318E-3</v>
      </c>
      <c r="AC44" s="152">
        <v>2.6086693548387097E-3</v>
      </c>
      <c r="AD44" s="152">
        <v>2.7925403225806445E-3</v>
      </c>
      <c r="AE44" s="152">
        <v>3.1028225806451616E-3</v>
      </c>
      <c r="AF44" s="152">
        <v>3.3211693548387089E-3</v>
      </c>
      <c r="AG44" s="152">
        <v>3.4820564516129032E-3</v>
      </c>
      <c r="AH44" s="152">
        <v>2.7695564516129027E-3</v>
      </c>
      <c r="AI44" s="152">
        <v>3.1028225806451616E-3</v>
      </c>
      <c r="AJ44" s="152">
        <v>3.2892687096774194E-3</v>
      </c>
      <c r="AK44" s="152">
        <v>3.3198280645161285E-3</v>
      </c>
      <c r="AL44" s="152">
        <v>3.2906422119815667E-3</v>
      </c>
      <c r="AM44" s="152">
        <v>3.3374603475546305E-3</v>
      </c>
      <c r="AN44" s="152">
        <v>6.1518378908188573E-3</v>
      </c>
      <c r="AO44" s="152">
        <v>6.8821596589274696E-3</v>
      </c>
      <c r="AP44" s="152">
        <v>9.1173377296855842E-3</v>
      </c>
      <c r="AQ44" s="152">
        <v>1.1046438222763234E-2</v>
      </c>
      <c r="AR44" s="152">
        <v>1.3588217540322575E-2</v>
      </c>
      <c r="AS44" s="152">
        <v>1.3873257313163689E-2</v>
      </c>
      <c r="AT44" s="152">
        <v>1.2508610215053758E-2</v>
      </c>
      <c r="AU44" s="152">
        <v>1.2817203443498909E-2</v>
      </c>
      <c r="AV44" s="152">
        <v>1.6721854838709669E-2</v>
      </c>
      <c r="AW44" s="152">
        <v>1.9114480645161278E-2</v>
      </c>
      <c r="AX44" s="152">
        <v>2.310239836766419E-2</v>
      </c>
      <c r="AY44" s="152">
        <v>2.4699903708711588E-2</v>
      </c>
      <c r="AZ44" s="152">
        <v>2.7454016129032234E-2</v>
      </c>
      <c r="BA44" s="152">
        <v>2.3297104758541683E-2</v>
      </c>
      <c r="BB44" s="152">
        <v>3.0139319903225804E-2</v>
      </c>
      <c r="BC44" s="152">
        <v>3.9853050101867564E-2</v>
      </c>
      <c r="BD44" s="152">
        <v>5.6333595312355461E-2</v>
      </c>
      <c r="BE44" s="152">
        <v>9.7950347205393543E-2</v>
      </c>
      <c r="BF44" s="153">
        <v>0.1156115114443866</v>
      </c>
      <c r="BG44" s="162">
        <v>0.18354103501303398</v>
      </c>
      <c r="BH44" s="162">
        <v>0.21330968140329021</v>
      </c>
      <c r="BI44" s="162">
        <v>3.2285694477967599E-3</v>
      </c>
    </row>
    <row r="45" spans="1:61">
      <c r="A45" s="164" t="s">
        <v>133</v>
      </c>
      <c r="B45" s="152">
        <v>2.9879032258064514E-4</v>
      </c>
      <c r="C45" s="152">
        <v>4.3669354838709679E-4</v>
      </c>
      <c r="D45" s="152">
        <v>5.0564516129032256E-4</v>
      </c>
      <c r="E45" s="152">
        <v>5.4012096774193536E-4</v>
      </c>
      <c r="F45" s="152">
        <v>9.653225806451612E-4</v>
      </c>
      <c r="G45" s="152">
        <v>6.7802419354838701E-4</v>
      </c>
      <c r="H45" s="152">
        <v>1.1606854838709677E-3</v>
      </c>
      <c r="I45" s="152">
        <v>2.126008064516129E-3</v>
      </c>
      <c r="J45" s="152">
        <v>2.5627016129032253E-3</v>
      </c>
      <c r="K45" s="152">
        <v>2.7006048387096769E-3</v>
      </c>
      <c r="L45" s="152">
        <v>2.4247983870967741E-3</v>
      </c>
      <c r="M45" s="152">
        <v>2.1030241935483863E-3</v>
      </c>
      <c r="N45" s="152">
        <v>3.0453629032258056E-3</v>
      </c>
      <c r="O45" s="152">
        <v>3.010887096774194E-3</v>
      </c>
      <c r="P45" s="152">
        <v>2.7580645161290316E-3</v>
      </c>
      <c r="Q45" s="152">
        <v>2.8499999999999997E-3</v>
      </c>
      <c r="R45" s="152">
        <v>3.0913306451612905E-3</v>
      </c>
      <c r="S45" s="152">
        <v>3.0913306451612905E-3</v>
      </c>
      <c r="T45" s="152">
        <v>4.1600806451612899E-3</v>
      </c>
      <c r="U45" s="152">
        <v>3.9647177419354831E-3</v>
      </c>
      <c r="V45" s="152">
        <v>4.5622983870967733E-3</v>
      </c>
      <c r="W45" s="152">
        <v>4.2290322580645148E-3</v>
      </c>
      <c r="X45" s="152">
        <v>2.2179435483870966E-3</v>
      </c>
      <c r="Y45" s="152">
        <v>1.0802419354838707E-3</v>
      </c>
      <c r="Z45" s="152">
        <v>1.1836693548387097E-3</v>
      </c>
      <c r="AA45" s="152">
        <v>6.3205645161290298E-4</v>
      </c>
      <c r="AB45" s="152">
        <v>9.5383064516129019E-4</v>
      </c>
      <c r="AC45" s="152">
        <v>1.2756048387096773E-3</v>
      </c>
      <c r="AD45" s="152">
        <v>7.0100806451612891E-4</v>
      </c>
      <c r="AE45" s="152">
        <v>5.8608870967741928E-4</v>
      </c>
      <c r="AF45" s="152">
        <v>7.8060483870967729E-4</v>
      </c>
      <c r="AG45" s="152">
        <v>1.5284274193548384E-3</v>
      </c>
      <c r="AH45" s="152">
        <v>1.9634274193548384E-3</v>
      </c>
      <c r="AI45" s="152">
        <v>2.5708064516129022E-3</v>
      </c>
      <c r="AJ45" s="152">
        <v>2.2605241935483868E-3</v>
      </c>
      <c r="AK45" s="152">
        <v>2.592943548387096E-3</v>
      </c>
      <c r="AL45" s="152">
        <v>5.2504838709677417E-3</v>
      </c>
      <c r="AM45" s="152">
        <v>5.5480325182101966E-3</v>
      </c>
      <c r="AN45" s="152">
        <v>6.5234460297766746E-3</v>
      </c>
      <c r="AO45" s="152">
        <v>1.124584240805424E-2</v>
      </c>
      <c r="AP45" s="152">
        <v>1.8753635157207023E-2</v>
      </c>
      <c r="AQ45" s="152">
        <v>2.5523454047474133E-2</v>
      </c>
      <c r="AR45" s="152">
        <v>3.4681306451612895E-2</v>
      </c>
      <c r="AS45" s="152">
        <v>5.0033597725906633E-2</v>
      </c>
      <c r="AT45" s="152">
        <v>7.0888205645161281E-2</v>
      </c>
      <c r="AU45" s="152">
        <v>8.9077734885216683E-2</v>
      </c>
      <c r="AV45" s="152">
        <v>0.11917924626278517</v>
      </c>
      <c r="AW45" s="152">
        <v>0.16287138629032252</v>
      </c>
      <c r="AX45" s="152">
        <v>0.15800760469296538</v>
      </c>
      <c r="AY45" s="152">
        <v>0.18960494374154907</v>
      </c>
      <c r="AZ45" s="152">
        <v>0.21773761520737317</v>
      </c>
      <c r="BA45" s="152">
        <v>0.21395113786027856</v>
      </c>
      <c r="BB45" s="152">
        <v>0.21897832258064515</v>
      </c>
      <c r="BC45" s="152">
        <v>0.20001216468590829</v>
      </c>
      <c r="BD45" s="152">
        <v>0.23839188692643154</v>
      </c>
      <c r="BE45" s="152">
        <v>0.25456271090371951</v>
      </c>
      <c r="BF45" s="153">
        <v>0.27735516614411837</v>
      </c>
      <c r="BG45" s="162">
        <v>9.2520747930064706E-2</v>
      </c>
      <c r="BH45" s="162">
        <v>8.8136961474558184E-2</v>
      </c>
      <c r="BI45" s="162">
        <v>7.7454260775082443E-3</v>
      </c>
    </row>
    <row r="46" spans="1:61">
      <c r="A46" s="164" t="s">
        <v>134</v>
      </c>
      <c r="B46" s="152">
        <v>2.3788306451612905E-3</v>
      </c>
      <c r="C46" s="152">
        <v>2.2983870967741931E-3</v>
      </c>
      <c r="D46" s="152">
        <v>2.2064516129032259E-3</v>
      </c>
      <c r="E46" s="152">
        <v>2.6201612903225804E-3</v>
      </c>
      <c r="F46" s="152">
        <v>3.217741935483871E-3</v>
      </c>
      <c r="G46" s="152">
        <v>2.1374999999999996E-3</v>
      </c>
      <c r="H46" s="152">
        <v>1.6433467741935482E-3</v>
      </c>
      <c r="I46" s="152">
        <v>1.2985887096774193E-3</v>
      </c>
      <c r="J46" s="152">
        <v>2.2983870967741931E-3</v>
      </c>
      <c r="K46" s="152">
        <v>2.0685483870967738E-3</v>
      </c>
      <c r="L46" s="152">
        <v>2.712096774193548E-3</v>
      </c>
      <c r="M46" s="152">
        <v>2.6431451612903226E-3</v>
      </c>
      <c r="N46" s="152">
        <v>2.6891129032258062E-3</v>
      </c>
      <c r="O46" s="152">
        <v>2.6661290322580649E-3</v>
      </c>
      <c r="P46" s="152">
        <v>2.9649193548387087E-3</v>
      </c>
      <c r="Q46" s="152">
        <v>3.6761424731182792E-3</v>
      </c>
      <c r="R46" s="152">
        <v>3.5739919354838712E-3</v>
      </c>
      <c r="S46" s="152">
        <v>4.056653225806452E-3</v>
      </c>
      <c r="T46" s="152">
        <v>4.6542338709677404E-3</v>
      </c>
      <c r="U46" s="152">
        <v>4.2826612903225803E-3</v>
      </c>
      <c r="V46" s="152">
        <v>6.2924731182795691E-3</v>
      </c>
      <c r="W46" s="152">
        <v>6.9615591397849457E-3</v>
      </c>
      <c r="X46" s="152">
        <v>7.0547715053763428E-3</v>
      </c>
      <c r="Y46" s="152">
        <v>7.5016801075268799E-3</v>
      </c>
      <c r="Z46" s="152">
        <v>7.6175672043010739E-3</v>
      </c>
      <c r="AA46" s="152">
        <v>7.9690188172043021E-3</v>
      </c>
      <c r="AB46" s="152">
        <v>9.3467741935483861E-3</v>
      </c>
      <c r="AC46" s="152">
        <v>1.0227822580645158E-2</v>
      </c>
      <c r="AD46" s="152">
        <v>1.0507459677419355E-2</v>
      </c>
      <c r="AE46" s="152">
        <v>1.1251532258064516E-2</v>
      </c>
      <c r="AF46" s="152">
        <v>1.1953387096774196E-2</v>
      </c>
      <c r="AG46" s="152">
        <v>1.1755497311827954E-2</v>
      </c>
      <c r="AH46" s="152">
        <v>1.2841774193548384E-2</v>
      </c>
      <c r="AI46" s="152">
        <v>1.3288569892473118E-2</v>
      </c>
      <c r="AJ46" s="152">
        <v>1.5447079301075264E-2</v>
      </c>
      <c r="AK46" s="152">
        <v>1.7514043010752687E-2</v>
      </c>
      <c r="AL46" s="152">
        <v>1.9246656158357765E-2</v>
      </c>
      <c r="AM46" s="152">
        <v>2.1718351873048911E-2</v>
      </c>
      <c r="AN46" s="152">
        <v>2.2127039702233248E-2</v>
      </c>
      <c r="AO46" s="152">
        <v>2.7109452383398389E-2</v>
      </c>
      <c r="AP46" s="152">
        <v>3.7991270824826451E-2</v>
      </c>
      <c r="AQ46" s="152">
        <v>5.0431101643335356E-2</v>
      </c>
      <c r="AR46" s="152">
        <v>6.4929907258064509E-2</v>
      </c>
      <c r="AS46" s="152">
        <v>8.1800680224403885E-2</v>
      </c>
      <c r="AT46" s="152">
        <v>0.10354478643966541</v>
      </c>
      <c r="AU46" s="152">
        <v>0.12582443944191565</v>
      </c>
      <c r="AV46" s="152">
        <v>0.12938204858379224</v>
      </c>
      <c r="AW46" s="152">
        <v>0.14045105351906148</v>
      </c>
      <c r="AX46" s="152">
        <v>0.159495134631914</v>
      </c>
      <c r="AY46" s="152">
        <v>0.16119840019954015</v>
      </c>
      <c r="AZ46" s="152">
        <v>0.15781580981487311</v>
      </c>
      <c r="BA46" s="152">
        <v>0.1650089000763503</v>
      </c>
      <c r="BB46" s="152">
        <v>0.16584677419354835</v>
      </c>
      <c r="BC46" s="152">
        <v>0.16811504527447649</v>
      </c>
      <c r="BD46" s="152">
        <v>0.18303310214062629</v>
      </c>
      <c r="BE46" s="152">
        <v>0.17779362793504497</v>
      </c>
      <c r="BF46" s="153">
        <v>0.18794570742980579</v>
      </c>
      <c r="BG46" s="162">
        <v>5.9996521613479459E-2</v>
      </c>
      <c r="BH46" s="162">
        <v>3.8044182276305794E-2</v>
      </c>
      <c r="BI46" s="162">
        <v>5.2485756934707202E-3</v>
      </c>
    </row>
    <row r="47" spans="1:61">
      <c r="A47" s="164" t="s">
        <v>135</v>
      </c>
      <c r="B47" s="152">
        <v>0</v>
      </c>
      <c r="C47" s="152">
        <v>0</v>
      </c>
      <c r="D47" s="152">
        <v>0</v>
      </c>
      <c r="E47" s="152">
        <v>0</v>
      </c>
      <c r="F47" s="152">
        <v>0</v>
      </c>
      <c r="G47" s="152">
        <v>0</v>
      </c>
      <c r="H47" s="152">
        <v>0</v>
      </c>
      <c r="I47" s="152">
        <v>0</v>
      </c>
      <c r="J47" s="152">
        <v>0</v>
      </c>
      <c r="K47" s="152">
        <v>0</v>
      </c>
      <c r="L47" s="152">
        <v>0</v>
      </c>
      <c r="M47" s="152">
        <v>0</v>
      </c>
      <c r="N47" s="152">
        <v>0</v>
      </c>
      <c r="O47" s="152">
        <v>0</v>
      </c>
      <c r="P47" s="152">
        <v>0</v>
      </c>
      <c r="Q47" s="152">
        <v>0</v>
      </c>
      <c r="R47" s="152">
        <v>0</v>
      </c>
      <c r="S47" s="152">
        <v>0</v>
      </c>
      <c r="T47" s="152">
        <v>0</v>
      </c>
      <c r="U47" s="152">
        <v>0</v>
      </c>
      <c r="V47" s="152">
        <v>0</v>
      </c>
      <c r="W47" s="152">
        <v>0</v>
      </c>
      <c r="X47" s="152">
        <v>0</v>
      </c>
      <c r="Y47" s="152">
        <v>0</v>
      </c>
      <c r="Z47" s="152">
        <v>0</v>
      </c>
      <c r="AA47" s="152">
        <v>2.1505376344086024E-5</v>
      </c>
      <c r="AB47" s="152">
        <v>0</v>
      </c>
      <c r="AC47" s="152">
        <v>2.2983870967741932E-5</v>
      </c>
      <c r="AD47" s="152">
        <v>1.1491935483870966E-5</v>
      </c>
      <c r="AE47" s="152">
        <v>0</v>
      </c>
      <c r="AF47" s="152">
        <v>0</v>
      </c>
      <c r="AG47" s="152">
        <v>0</v>
      </c>
      <c r="AH47" s="152">
        <v>1.2641129032258064E-4</v>
      </c>
      <c r="AI47" s="152">
        <v>1.2641129032258064E-4</v>
      </c>
      <c r="AJ47" s="152">
        <v>0</v>
      </c>
      <c r="AK47" s="152">
        <v>0</v>
      </c>
      <c r="AL47" s="152">
        <v>0</v>
      </c>
      <c r="AM47" s="152">
        <v>3.4475806451612905E-5</v>
      </c>
      <c r="AN47" s="152">
        <v>3.4475806451612905E-5</v>
      </c>
      <c r="AO47" s="152">
        <v>4.5967741935483864E-5</v>
      </c>
      <c r="AP47" s="152">
        <v>6.8951612903225809E-5</v>
      </c>
      <c r="AQ47" s="152">
        <v>5.6211199026171623E-5</v>
      </c>
      <c r="AR47" s="152">
        <v>4.3275604838709675E-4</v>
      </c>
      <c r="AS47" s="152">
        <v>3.2638749749549188E-4</v>
      </c>
      <c r="AT47" s="152">
        <v>2.1555854241338108E-4</v>
      </c>
      <c r="AU47" s="152">
        <v>4.353368543439538E-3</v>
      </c>
      <c r="AV47" s="152">
        <v>1.6059848544453175E-2</v>
      </c>
      <c r="AW47" s="152">
        <v>2.8574612903225785E-2</v>
      </c>
      <c r="AX47" s="152">
        <v>5.1364797901282504E-2</v>
      </c>
      <c r="AY47" s="152">
        <v>6.4504269799111419E-2</v>
      </c>
      <c r="AZ47" s="152">
        <v>9.3710339861751063E-2</v>
      </c>
      <c r="BA47" s="152">
        <v>8.7152208198129327E-2</v>
      </c>
      <c r="BB47" s="152">
        <v>9.4780712903225789E-2</v>
      </c>
      <c r="BC47" s="152">
        <v>8.2106203204584033E-2</v>
      </c>
      <c r="BD47" s="152">
        <v>8.6938309964187069E-2</v>
      </c>
      <c r="BE47" s="152">
        <v>8.8328144375411449E-2</v>
      </c>
      <c r="BF47" s="153">
        <v>8.6113708631109065E-2</v>
      </c>
      <c r="BG47" s="162">
        <v>-2.239951704454457E-2</v>
      </c>
      <c r="BH47" s="162">
        <v>0.18285928915630301</v>
      </c>
      <c r="BI47" s="162">
        <v>2.4048131993898436E-3</v>
      </c>
    </row>
    <row r="48" spans="1:61">
      <c r="A48" s="164" t="s">
        <v>136</v>
      </c>
      <c r="B48" s="152">
        <v>0</v>
      </c>
      <c r="C48" s="152">
        <v>0</v>
      </c>
      <c r="D48" s="152">
        <v>0</v>
      </c>
      <c r="E48" s="152">
        <v>0</v>
      </c>
      <c r="F48" s="152">
        <v>0</v>
      </c>
      <c r="G48" s="152">
        <v>0</v>
      </c>
      <c r="H48" s="152">
        <v>0</v>
      </c>
      <c r="I48" s="152">
        <v>0</v>
      </c>
      <c r="J48" s="152">
        <v>0</v>
      </c>
      <c r="K48" s="152">
        <v>0</v>
      </c>
      <c r="L48" s="152">
        <v>0</v>
      </c>
      <c r="M48" s="152">
        <v>0</v>
      </c>
      <c r="N48" s="152">
        <v>0</v>
      </c>
      <c r="O48" s="152">
        <v>0</v>
      </c>
      <c r="P48" s="152">
        <v>0</v>
      </c>
      <c r="Q48" s="152">
        <v>0</v>
      </c>
      <c r="R48" s="152">
        <v>0</v>
      </c>
      <c r="S48" s="152">
        <v>0</v>
      </c>
      <c r="T48" s="152">
        <v>0</v>
      </c>
      <c r="U48" s="152">
        <v>0</v>
      </c>
      <c r="V48" s="152">
        <v>0</v>
      </c>
      <c r="W48" s="152">
        <v>0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0</v>
      </c>
      <c r="AJ48" s="152">
        <v>0</v>
      </c>
      <c r="AK48" s="152">
        <v>0</v>
      </c>
      <c r="AL48" s="152">
        <v>1.7697580645161287E-3</v>
      </c>
      <c r="AM48" s="152">
        <v>1.7467741935483872E-3</v>
      </c>
      <c r="AN48" s="152">
        <v>1.1585825062034741E-3</v>
      </c>
      <c r="AO48" s="152">
        <v>2.9208239161701257E-4</v>
      </c>
      <c r="AP48" s="152">
        <v>4.3989995916700689E-4</v>
      </c>
      <c r="AQ48" s="152">
        <v>4.6352510651247718E-3</v>
      </c>
      <c r="AR48" s="152">
        <v>5.5401048387096761E-3</v>
      </c>
      <c r="AS48" s="152">
        <v>6.0121441093969139E-3</v>
      </c>
      <c r="AT48" s="152">
        <v>6.2314919354838696E-3</v>
      </c>
      <c r="AU48" s="152">
        <v>7.8374792202651877E-3</v>
      </c>
      <c r="AV48" s="152">
        <v>1.3404220102281664E-2</v>
      </c>
      <c r="AW48" s="152">
        <v>1.5058427419354835E-2</v>
      </c>
      <c r="AX48" s="152">
        <v>1.6297186649825102E-2</v>
      </c>
      <c r="AY48" s="152">
        <v>2.2164982373961747E-2</v>
      </c>
      <c r="AZ48" s="152">
        <v>2.4063283410138244E-2</v>
      </c>
      <c r="BA48" s="152">
        <v>2.5087222508609033E-2</v>
      </c>
      <c r="BB48" s="152">
        <v>2.4395612903225811E-2</v>
      </c>
      <c r="BC48" s="152">
        <v>2.4303444397283526E-2</v>
      </c>
      <c r="BD48" s="152">
        <v>2.5102099631959397E-2</v>
      </c>
      <c r="BE48" s="152">
        <v>2.5532253752468731E-2</v>
      </c>
      <c r="BF48" s="153">
        <v>2.9876065022182666E-2</v>
      </c>
      <c r="BG48" s="162">
        <v>0.17333618667421802</v>
      </c>
      <c r="BH48" s="162">
        <v>8.3448280206951608E-2</v>
      </c>
      <c r="BI48" s="162">
        <v>8.3431960663716198E-4</v>
      </c>
    </row>
    <row r="49" spans="1:61">
      <c r="A49" s="164" t="s">
        <v>137</v>
      </c>
      <c r="B49" s="152">
        <v>0</v>
      </c>
      <c r="C49" s="152">
        <v>0</v>
      </c>
      <c r="D49" s="152">
        <v>0</v>
      </c>
      <c r="E49" s="152">
        <v>0</v>
      </c>
      <c r="F49" s="152">
        <v>0</v>
      </c>
      <c r="G49" s="152">
        <v>0</v>
      </c>
      <c r="H49" s="152">
        <v>0</v>
      </c>
      <c r="I49" s="152">
        <v>0</v>
      </c>
      <c r="J49" s="152">
        <v>0</v>
      </c>
      <c r="K49" s="152">
        <v>0</v>
      </c>
      <c r="L49" s="152">
        <v>0</v>
      </c>
      <c r="M49" s="152">
        <v>0</v>
      </c>
      <c r="N49" s="152">
        <v>0</v>
      </c>
      <c r="O49" s="152">
        <v>0</v>
      </c>
      <c r="P49" s="152">
        <v>0</v>
      </c>
      <c r="Q49" s="152">
        <v>0</v>
      </c>
      <c r="R49" s="152">
        <v>0</v>
      </c>
      <c r="S49" s="152">
        <v>0</v>
      </c>
      <c r="T49" s="152">
        <v>0</v>
      </c>
      <c r="U49" s="152">
        <v>0</v>
      </c>
      <c r="V49" s="152">
        <v>0</v>
      </c>
      <c r="W49" s="152">
        <v>0</v>
      </c>
      <c r="X49" s="152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0</v>
      </c>
      <c r="AJ49" s="152">
        <v>3.5624999999999996E-4</v>
      </c>
      <c r="AK49" s="152">
        <v>8.0443548387096775E-4</v>
      </c>
      <c r="AL49" s="152">
        <v>8.2741935483870966E-4</v>
      </c>
      <c r="AM49" s="152">
        <v>1.1721774193548386E-3</v>
      </c>
      <c r="AN49" s="152">
        <v>1.4020161290322578E-3</v>
      </c>
      <c r="AO49" s="152">
        <v>1.3905241935483869E-3</v>
      </c>
      <c r="AP49" s="152">
        <v>1.264112903225806E-3</v>
      </c>
      <c r="AQ49" s="152">
        <v>1.1377016129032259E-3</v>
      </c>
      <c r="AR49" s="152">
        <v>1.1951612903225806E-3</v>
      </c>
      <c r="AS49" s="152">
        <v>3.354269434982968E-3</v>
      </c>
      <c r="AT49" s="152">
        <v>2.2581586021505375E-3</v>
      </c>
      <c r="AU49" s="152">
        <v>2.6696148327726098E-3</v>
      </c>
      <c r="AV49" s="152">
        <v>3.5514240755310771E-3</v>
      </c>
      <c r="AW49" s="152">
        <v>4.6773145161290311E-3</v>
      </c>
      <c r="AX49" s="152">
        <v>5.1481145549941683E-3</v>
      </c>
      <c r="AY49" s="152">
        <v>5.5218797083252816E-3</v>
      </c>
      <c r="AZ49" s="152">
        <v>5.7828629032258029E-3</v>
      </c>
      <c r="BA49" s="152">
        <v>5.883368719718023E-3</v>
      </c>
      <c r="BB49" s="152">
        <v>6.1517453951612901E-3</v>
      </c>
      <c r="BC49" s="152">
        <v>5.6198000233446512E-3</v>
      </c>
      <c r="BD49" s="152">
        <v>5.8784209756049194E-3</v>
      </c>
      <c r="BE49" s="152">
        <v>6.7278606263660298E-3</v>
      </c>
      <c r="BF49" s="153">
        <v>6.3290236905613681E-3</v>
      </c>
      <c r="BG49" s="162">
        <v>-5.6704079655954143E-2</v>
      </c>
      <c r="BH49" s="162">
        <v>5.9481599888350001E-2</v>
      </c>
      <c r="BI49" s="162">
        <v>1.7674444582932113E-4</v>
      </c>
    </row>
    <row r="50" spans="1:61">
      <c r="A50" s="164" t="s">
        <v>138</v>
      </c>
      <c r="B50" s="152">
        <v>0</v>
      </c>
      <c r="C50" s="152">
        <v>0</v>
      </c>
      <c r="D50" s="152">
        <v>0</v>
      </c>
      <c r="E50" s="152">
        <v>0</v>
      </c>
      <c r="F50" s="152">
        <v>0</v>
      </c>
      <c r="G50" s="152">
        <v>5.4012096774193536E-4</v>
      </c>
      <c r="H50" s="152">
        <v>5.9758064516129028E-4</v>
      </c>
      <c r="I50" s="152">
        <v>7.0100806451612891E-4</v>
      </c>
      <c r="J50" s="152">
        <v>6.435483870967742E-4</v>
      </c>
      <c r="K50" s="152">
        <v>5.8608870967741928E-4</v>
      </c>
      <c r="L50" s="152">
        <v>1.2985887096774193E-3</v>
      </c>
      <c r="M50" s="152">
        <v>2.1489919354838708E-3</v>
      </c>
      <c r="N50" s="152">
        <v>3.551008064516129E-3</v>
      </c>
      <c r="O50" s="152">
        <v>3.6314516129032251E-3</v>
      </c>
      <c r="P50" s="152">
        <v>2.8844758064516121E-3</v>
      </c>
      <c r="Q50" s="152">
        <v>4.1600806451612899E-3</v>
      </c>
      <c r="R50" s="152">
        <v>4.8725806451612903E-3</v>
      </c>
      <c r="S50" s="152">
        <v>5.5965725806451606E-3</v>
      </c>
      <c r="T50" s="152">
        <v>6.435483870967742E-3</v>
      </c>
      <c r="U50" s="152">
        <v>6.3205645161290309E-3</v>
      </c>
      <c r="V50" s="152">
        <v>7.0215725806451607E-3</v>
      </c>
      <c r="W50" s="152">
        <v>6.182661290322581E-3</v>
      </c>
      <c r="X50" s="152">
        <v>6.4699596774193558E-3</v>
      </c>
      <c r="Y50" s="152">
        <v>7.7340725806451594E-3</v>
      </c>
      <c r="Z50" s="152">
        <v>6.8375806451612901E-3</v>
      </c>
      <c r="AA50" s="152">
        <v>6.4415322580645158E-3</v>
      </c>
      <c r="AB50" s="152">
        <v>6.4628225806451613E-3</v>
      </c>
      <c r="AC50" s="152">
        <v>7.7894758064516127E-3</v>
      </c>
      <c r="AD50" s="152">
        <v>7.9844758064516116E-3</v>
      </c>
      <c r="AE50" s="152">
        <v>9.3127016129032261E-3</v>
      </c>
      <c r="AF50" s="152">
        <v>1.4652217741935486E-2</v>
      </c>
      <c r="AG50" s="152">
        <v>1.6448346774193545E-2</v>
      </c>
      <c r="AH50" s="152">
        <v>2.4849798387096767E-2</v>
      </c>
      <c r="AI50" s="152">
        <v>3.2146088709677424E-2</v>
      </c>
      <c r="AJ50" s="152">
        <v>4.9203387096774194E-2</v>
      </c>
      <c r="AK50" s="152">
        <v>6.766875E-2</v>
      </c>
      <c r="AL50" s="152">
        <v>9.0480604838709677E-2</v>
      </c>
      <c r="AM50" s="152">
        <v>0.12819728772112382</v>
      </c>
      <c r="AN50" s="152">
        <v>0.16308677419354836</v>
      </c>
      <c r="AO50" s="152">
        <v>0.201720053934662</v>
      </c>
      <c r="AP50" s="152">
        <v>0.24919907462229476</v>
      </c>
      <c r="AQ50" s="152">
        <v>0.27173942026780268</v>
      </c>
      <c r="AR50" s="152">
        <v>0.31910145967741926</v>
      </c>
      <c r="AS50" s="152">
        <v>0.39677446478661582</v>
      </c>
      <c r="AT50" s="152">
        <v>0.48107530237778517</v>
      </c>
      <c r="AU50" s="152">
        <v>0.55092826925704685</v>
      </c>
      <c r="AV50" s="152">
        <v>0.55949268921303719</v>
      </c>
      <c r="AW50" s="152">
        <v>0.6636470939654584</v>
      </c>
      <c r="AX50" s="152">
        <v>0.73659413977957255</v>
      </c>
      <c r="AY50" s="152">
        <v>0.70283755721265773</v>
      </c>
      <c r="AZ50" s="152">
        <v>0.67878586407910879</v>
      </c>
      <c r="BA50" s="152">
        <v>0.66796840798295642</v>
      </c>
      <c r="BB50" s="152">
        <v>0.67771760766096767</v>
      </c>
      <c r="BC50" s="152">
        <v>0.67711567614362256</v>
      </c>
      <c r="BD50" s="152">
        <v>0.71193964546750876</v>
      </c>
      <c r="BE50" s="152">
        <v>0.79958385366137597</v>
      </c>
      <c r="BF50" s="153">
        <v>0.91591130051982417</v>
      </c>
      <c r="BG50" s="162">
        <v>0.1486233024130037</v>
      </c>
      <c r="BH50" s="162">
        <v>5.0523810108588529E-2</v>
      </c>
      <c r="BI50" s="162">
        <v>2.5577757827105019E-2</v>
      </c>
    </row>
    <row r="51" spans="1:61">
      <c r="A51" s="164" t="s">
        <v>139</v>
      </c>
      <c r="B51" s="152">
        <v>0</v>
      </c>
      <c r="C51" s="152">
        <v>0</v>
      </c>
      <c r="D51" s="152">
        <v>0</v>
      </c>
      <c r="E51" s="152">
        <v>0</v>
      </c>
      <c r="F51" s="152">
        <v>0</v>
      </c>
      <c r="G51" s="152">
        <v>1.4939516129032254E-3</v>
      </c>
      <c r="H51" s="152">
        <v>1.838709677419355E-3</v>
      </c>
      <c r="I51" s="152">
        <v>2.5971774193548386E-3</v>
      </c>
      <c r="J51" s="152">
        <v>4.5852822580645146E-3</v>
      </c>
      <c r="K51" s="152">
        <v>4.1026209677419347E-3</v>
      </c>
      <c r="L51" s="152">
        <v>3.5625000000000001E-3</v>
      </c>
      <c r="M51" s="152">
        <v>4.0681451612903227E-3</v>
      </c>
      <c r="N51" s="152">
        <v>4.1370967741935476E-3</v>
      </c>
      <c r="O51" s="152">
        <v>3.1717741935483866E-3</v>
      </c>
      <c r="P51" s="152">
        <v>3.9877016129032253E-3</v>
      </c>
      <c r="Q51" s="152">
        <v>8.2856854838709651E-3</v>
      </c>
      <c r="R51" s="152">
        <v>1.058407258064516E-2</v>
      </c>
      <c r="S51" s="152">
        <v>1.1514919354838709E-2</v>
      </c>
      <c r="T51" s="152">
        <v>1.6660766129032254E-2</v>
      </c>
      <c r="U51" s="152">
        <v>2.1290322580645164E-2</v>
      </c>
      <c r="V51" s="152">
        <v>2.0772338709677415E-2</v>
      </c>
      <c r="W51" s="152">
        <v>2.281790322580645E-2</v>
      </c>
      <c r="X51" s="152">
        <v>2.257657258064516E-2</v>
      </c>
      <c r="Y51" s="152">
        <v>2.3508266129032254E-2</v>
      </c>
      <c r="Z51" s="152">
        <v>2.5209072580645159E-2</v>
      </c>
      <c r="AA51" s="152">
        <v>2.2392701612903222E-2</v>
      </c>
      <c r="AB51" s="152">
        <v>2.1513387096774188E-2</v>
      </c>
      <c r="AC51" s="152">
        <v>2.3428790322580641E-2</v>
      </c>
      <c r="AD51" s="152">
        <v>2.5513185483870968E-2</v>
      </c>
      <c r="AE51" s="152">
        <v>2.6424556451612898E-2</v>
      </c>
      <c r="AF51" s="152">
        <v>2.8180403225806446E-2</v>
      </c>
      <c r="AG51" s="152">
        <v>2.5883467741935479E-2</v>
      </c>
      <c r="AH51" s="152">
        <v>3.403875E-2</v>
      </c>
      <c r="AI51" s="152">
        <v>3.5236935483870975E-2</v>
      </c>
      <c r="AJ51" s="152">
        <v>3.4815362903225802E-2</v>
      </c>
      <c r="AK51" s="152">
        <v>5.1969435483870959E-2</v>
      </c>
      <c r="AL51" s="152">
        <v>4.8523842165898619E-2</v>
      </c>
      <c r="AM51" s="152">
        <v>5.438859131113423E-2</v>
      </c>
      <c r="AN51" s="152">
        <v>5.8938573200992557E-2</v>
      </c>
      <c r="AO51" s="152">
        <v>9.1592030254777052E-2</v>
      </c>
      <c r="AP51" s="152">
        <v>9.5889271641486334E-2</v>
      </c>
      <c r="AQ51" s="152">
        <v>0.10619186777236758</v>
      </c>
      <c r="AR51" s="152">
        <v>0.12762180846774193</v>
      </c>
      <c r="AS51" s="152">
        <v>0.13902455544980963</v>
      </c>
      <c r="AT51" s="152">
        <v>0.15675155913978495</v>
      </c>
      <c r="AU51" s="152">
        <v>0.17519188402928951</v>
      </c>
      <c r="AV51" s="152">
        <v>0.19306164240755302</v>
      </c>
      <c r="AW51" s="152">
        <v>0.21104569354838701</v>
      </c>
      <c r="AX51" s="152">
        <v>0.22849088709677409</v>
      </c>
      <c r="AY51" s="152">
        <v>0.23293854355804511</v>
      </c>
      <c r="AZ51" s="152">
        <v>0.28236445852534542</v>
      </c>
      <c r="BA51" s="152">
        <v>0.28257470434958948</v>
      </c>
      <c r="BB51" s="152">
        <v>0.30968574193548387</v>
      </c>
      <c r="BC51" s="152">
        <v>0.29895527801358229</v>
      </c>
      <c r="BD51" s="152">
        <v>0.34443852830014132</v>
      </c>
      <c r="BE51" s="152">
        <v>0.39847937053982879</v>
      </c>
      <c r="BF51" s="153">
        <v>0.42405850821553642</v>
      </c>
      <c r="BG51" s="162">
        <v>6.7107468503522449E-2</v>
      </c>
      <c r="BH51" s="162">
        <v>8.186476969554457E-2</v>
      </c>
      <c r="BI51" s="162">
        <v>1.1842266627242746E-2</v>
      </c>
    </row>
    <row r="52" spans="1:61">
      <c r="A52" s="164" t="s">
        <v>140</v>
      </c>
      <c r="B52" s="152">
        <v>0</v>
      </c>
      <c r="C52" s="152">
        <v>0</v>
      </c>
      <c r="D52" s="152">
        <v>0</v>
      </c>
      <c r="E52" s="152">
        <v>0</v>
      </c>
      <c r="F52" s="152">
        <v>0</v>
      </c>
      <c r="G52" s="152">
        <v>0</v>
      </c>
      <c r="H52" s="152">
        <v>0</v>
      </c>
      <c r="I52" s="152">
        <v>0</v>
      </c>
      <c r="J52" s="152">
        <v>0</v>
      </c>
      <c r="K52" s="152">
        <v>0</v>
      </c>
      <c r="L52" s="152">
        <v>0</v>
      </c>
      <c r="M52" s="152">
        <v>0</v>
      </c>
      <c r="N52" s="152">
        <v>0</v>
      </c>
      <c r="O52" s="152">
        <v>1.1262096774193547E-3</v>
      </c>
      <c r="P52" s="152">
        <v>3.2981854838709675E-3</v>
      </c>
      <c r="Q52" s="152">
        <v>1.9881048387096773E-3</v>
      </c>
      <c r="R52" s="152">
        <v>5.0104838709677402E-3</v>
      </c>
      <c r="S52" s="152">
        <v>4.4818548387096768E-3</v>
      </c>
      <c r="T52" s="152">
        <v>4.5508064516129034E-3</v>
      </c>
      <c r="U52" s="152">
        <v>4.2405241935483872E-3</v>
      </c>
      <c r="V52" s="152">
        <v>4.1945564516129019E-3</v>
      </c>
      <c r="W52" s="152">
        <v>5.2633064516129039E-3</v>
      </c>
      <c r="X52" s="152">
        <v>5.872379032258063E-3</v>
      </c>
      <c r="Y52" s="152">
        <v>5.8953629032258061E-3</v>
      </c>
      <c r="Z52" s="152">
        <v>6.0792338709677431E-3</v>
      </c>
      <c r="AA52" s="152">
        <v>5.0441129032258057E-3</v>
      </c>
      <c r="AB52" s="152">
        <v>5.0317741935483858E-3</v>
      </c>
      <c r="AC52" s="152">
        <v>5.605524193548388E-3</v>
      </c>
      <c r="AD52" s="152">
        <v>5.6851209677419353E-3</v>
      </c>
      <c r="AE52" s="152">
        <v>6.3737903225806443E-3</v>
      </c>
      <c r="AF52" s="152">
        <v>6.66024193548387E-3</v>
      </c>
      <c r="AG52" s="152">
        <v>7.1412096774193532E-3</v>
      </c>
      <c r="AH52" s="152">
        <v>7.6574999999999985E-3</v>
      </c>
      <c r="AI52" s="152">
        <v>8.0350403225806447E-3</v>
      </c>
      <c r="AJ52" s="152">
        <v>8.7458467741935494E-3</v>
      </c>
      <c r="AK52" s="152">
        <v>9.7218145161290289E-3</v>
      </c>
      <c r="AL52" s="152">
        <v>1.0246728110599077E-2</v>
      </c>
      <c r="AM52" s="152">
        <v>1.065632544224766E-2</v>
      </c>
      <c r="AN52" s="152">
        <v>1.0927630272952852E-2</v>
      </c>
      <c r="AO52" s="152">
        <v>1.1396152147113214E-2</v>
      </c>
      <c r="AP52" s="152">
        <v>1.1974746835443036E-2</v>
      </c>
      <c r="AQ52" s="152">
        <v>1.3442841600730369E-2</v>
      </c>
      <c r="AR52" s="152">
        <v>1.4007066532258066E-2</v>
      </c>
      <c r="AS52" s="152">
        <v>1.4690096423562409E-2</v>
      </c>
      <c r="AT52" s="152">
        <v>1.4897728494623654E-2</v>
      </c>
      <c r="AU52" s="152">
        <v>1.592670492776568E-2</v>
      </c>
      <c r="AV52" s="152">
        <v>1.8279945908733278E-2</v>
      </c>
      <c r="AW52" s="152">
        <v>2.1368249999999991E-2</v>
      </c>
      <c r="AX52" s="152">
        <v>2.4256327730275935E-2</v>
      </c>
      <c r="AY52" s="152">
        <v>2.839986985706006E-2</v>
      </c>
      <c r="AZ52" s="152">
        <v>3.0313375576036843E-2</v>
      </c>
      <c r="BA52" s="152">
        <v>3.3720626312273315E-2</v>
      </c>
      <c r="BB52" s="152">
        <v>3.8520629032258058E-2</v>
      </c>
      <c r="BC52" s="152">
        <v>4.0499280560271633E-2</v>
      </c>
      <c r="BD52" s="152">
        <v>4.3451583268359066E-2</v>
      </c>
      <c r="BE52" s="152">
        <v>4.8559664516129024E-2</v>
      </c>
      <c r="BF52" s="153">
        <v>5.1825131152246309E-2</v>
      </c>
      <c r="BG52" s="162">
        <v>7.0170445590220121E-2</v>
      </c>
      <c r="BH52" s="162">
        <v>0.10983023057760155</v>
      </c>
      <c r="BI52" s="162">
        <v>1.4472696790811363E-3</v>
      </c>
    </row>
    <row r="53" spans="1:61">
      <c r="A53" s="164" t="s">
        <v>141</v>
      </c>
      <c r="B53" s="152">
        <v>1.1491935483870965E-3</v>
      </c>
      <c r="C53" s="152">
        <v>1.4020161290322578E-3</v>
      </c>
      <c r="D53" s="152">
        <v>1.9881048387096773E-3</v>
      </c>
      <c r="E53" s="152">
        <v>2.0570564516129027E-3</v>
      </c>
      <c r="F53" s="152">
        <v>2.045564516129032E-3</v>
      </c>
      <c r="G53" s="152">
        <v>1.9076612903225804E-3</v>
      </c>
      <c r="H53" s="152">
        <v>1.8616935483870968E-3</v>
      </c>
      <c r="I53" s="152">
        <v>2.0110887096774195E-3</v>
      </c>
      <c r="J53" s="152">
        <v>2.263911290322581E-3</v>
      </c>
      <c r="K53" s="152">
        <v>2.3788306451612905E-3</v>
      </c>
      <c r="L53" s="152">
        <v>2.5282258064516119E-3</v>
      </c>
      <c r="M53" s="152">
        <v>1.8502016129032257E-3</v>
      </c>
      <c r="N53" s="152">
        <v>2.5052419354838701E-3</v>
      </c>
      <c r="O53" s="152">
        <v>1.5743951612903226E-3</v>
      </c>
      <c r="P53" s="152">
        <v>1.66633064516129E-3</v>
      </c>
      <c r="Q53" s="152">
        <v>1.5629032258064515E-3</v>
      </c>
      <c r="R53" s="152">
        <v>1.264112903225806E-3</v>
      </c>
      <c r="S53" s="152">
        <v>0</v>
      </c>
      <c r="T53" s="152">
        <v>0</v>
      </c>
      <c r="U53" s="152">
        <v>2.2575268817204299E-4</v>
      </c>
      <c r="V53" s="152">
        <v>6.129032258064517E-5</v>
      </c>
      <c r="W53" s="152">
        <v>4.4537634408602143E-4</v>
      </c>
      <c r="X53" s="152">
        <v>5.9145161290322578E-4</v>
      </c>
      <c r="Y53" s="152">
        <v>6.9870967741935471E-4</v>
      </c>
      <c r="Z53" s="152">
        <v>6.394623655913978E-4</v>
      </c>
      <c r="AA53" s="152">
        <v>8.1822580645161253E-4</v>
      </c>
      <c r="AB53" s="152">
        <v>1.2717741935483868E-3</v>
      </c>
      <c r="AC53" s="152">
        <v>1.2522379032258067E-3</v>
      </c>
      <c r="AD53" s="152">
        <v>1.440833333333333E-3</v>
      </c>
      <c r="AE53" s="152">
        <v>1.392950268817204E-3</v>
      </c>
      <c r="AF53" s="152">
        <v>3.4331518817204303E-3</v>
      </c>
      <c r="AG53" s="152">
        <v>2.8706854838709676E-3</v>
      </c>
      <c r="AH53" s="152">
        <v>4.2244354838709671E-3</v>
      </c>
      <c r="AI53" s="152">
        <v>3.69638440860215E-3</v>
      </c>
      <c r="AJ53" s="152">
        <v>2.573051075268817E-3</v>
      </c>
      <c r="AK53" s="152">
        <v>3.0344462365591396E-3</v>
      </c>
      <c r="AL53" s="152">
        <v>3.6837863426895678E-3</v>
      </c>
      <c r="AM53" s="152">
        <v>3.0530338189386054E-3</v>
      </c>
      <c r="AN53" s="152">
        <v>2.4365552109181132E-3</v>
      </c>
      <c r="AO53" s="152">
        <v>2.3997509759605506E-3</v>
      </c>
      <c r="AP53" s="152">
        <v>1.9327000816659857E-3</v>
      </c>
      <c r="AQ53" s="152">
        <v>2.8862418213633587E-3</v>
      </c>
      <c r="AR53" s="152">
        <v>6.2279703629032242E-3</v>
      </c>
      <c r="AS53" s="152">
        <v>1.1775109716239225E-2</v>
      </c>
      <c r="AT53" s="152">
        <v>2.2129857773297477E-2</v>
      </c>
      <c r="AU53" s="152">
        <v>3.9398233494953465E-2</v>
      </c>
      <c r="AV53" s="152">
        <v>5.7498723544831404E-2</v>
      </c>
      <c r="AW53" s="152">
        <v>7.3214422101254853E-2</v>
      </c>
      <c r="AX53" s="152">
        <v>9.7151377906290109E-2</v>
      </c>
      <c r="AY53" s="152">
        <v>0.11782830039839663</v>
      </c>
      <c r="AZ53" s="152">
        <v>0.16096925722926253</v>
      </c>
      <c r="BA53" s="152">
        <v>0.23141171320862741</v>
      </c>
      <c r="BB53" s="152">
        <v>0.28970226048387099</v>
      </c>
      <c r="BC53" s="152">
        <v>0.3738504997877759</v>
      </c>
      <c r="BD53" s="152">
        <v>0.42864543538806138</v>
      </c>
      <c r="BE53" s="152">
        <v>0.49517423927364496</v>
      </c>
      <c r="BF53" s="153">
        <v>0.60301021875009686</v>
      </c>
      <c r="BG53" s="162">
        <v>0.22111017412406708</v>
      </c>
      <c r="BH53" s="162">
        <v>0.26493044879274863</v>
      </c>
      <c r="BI53" s="162">
        <v>1.6839675778326929E-2</v>
      </c>
    </row>
    <row r="54" spans="1:61">
      <c r="A54" s="164" t="s">
        <v>142</v>
      </c>
      <c r="B54" s="152">
        <v>0</v>
      </c>
      <c r="C54" s="152">
        <v>0</v>
      </c>
      <c r="D54" s="152">
        <v>0</v>
      </c>
      <c r="E54" s="152">
        <v>0</v>
      </c>
      <c r="F54" s="152">
        <v>0</v>
      </c>
      <c r="G54" s="152">
        <v>0</v>
      </c>
      <c r="H54" s="152">
        <v>0</v>
      </c>
      <c r="I54" s="152">
        <v>0</v>
      </c>
      <c r="J54" s="152">
        <v>0</v>
      </c>
      <c r="K54" s="152">
        <v>0</v>
      </c>
      <c r="L54" s="152">
        <v>0</v>
      </c>
      <c r="M54" s="152">
        <v>0</v>
      </c>
      <c r="N54" s="152">
        <v>0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0</v>
      </c>
      <c r="U54" s="152">
        <v>0</v>
      </c>
      <c r="V54" s="152">
        <v>0</v>
      </c>
      <c r="W54" s="152">
        <v>0</v>
      </c>
      <c r="X54" s="152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3.193548387096774E-5</v>
      </c>
      <c r="AJ54" s="152">
        <v>3.193548387096774E-5</v>
      </c>
      <c r="AK54" s="152">
        <v>6.387096774193548E-5</v>
      </c>
      <c r="AL54" s="152">
        <v>1.6921658986175111E-4</v>
      </c>
      <c r="AM54" s="152">
        <v>2.3117169614984384E-4</v>
      </c>
      <c r="AN54" s="152">
        <v>3.2365384615384607E-4</v>
      </c>
      <c r="AO54" s="152">
        <v>3.4234025066776243E-4</v>
      </c>
      <c r="AP54" s="152">
        <v>3.9171498570845229E-4</v>
      </c>
      <c r="AQ54" s="152">
        <v>3.5852099817407169E-4</v>
      </c>
      <c r="AR54" s="152">
        <v>3.6873084677419348E-3</v>
      </c>
      <c r="AS54" s="152">
        <v>3.489100380685234E-3</v>
      </c>
      <c r="AT54" s="152">
        <v>2.0296908602150531E-3</v>
      </c>
      <c r="AU54" s="152">
        <v>2.6600880664951507E-3</v>
      </c>
      <c r="AV54" s="152">
        <v>2.7276856805664822E-3</v>
      </c>
      <c r="AW54" s="152">
        <v>7.674725806451608E-3</v>
      </c>
      <c r="AX54" s="152">
        <v>1.3018869315973564E-2</v>
      </c>
      <c r="AY54" s="152">
        <v>1.6700443403515539E-2</v>
      </c>
      <c r="AZ54" s="152">
        <v>1.6798788594470031E-2</v>
      </c>
      <c r="BA54" s="152">
        <v>1.5484997900362648E-2</v>
      </c>
      <c r="BB54" s="152">
        <v>1.8748115322580645E-2</v>
      </c>
      <c r="BC54" s="152">
        <v>2.5320897071307299E-2</v>
      </c>
      <c r="BD54" s="152">
        <v>5.1677565026562344E-2</v>
      </c>
      <c r="BE54" s="152">
        <v>9.030765296247531E-2</v>
      </c>
      <c r="BF54" s="153">
        <v>0.10530766523678398</v>
      </c>
      <c r="BG54" s="162">
        <v>0.16929380760227497</v>
      </c>
      <c r="BH54" s="162">
        <v>0.44100857786319603</v>
      </c>
      <c r="BI54" s="162">
        <v>2.940824026557588E-3</v>
      </c>
    </row>
    <row r="55" spans="1:61">
      <c r="A55" s="164" t="s">
        <v>143</v>
      </c>
      <c r="B55" s="152">
        <v>0</v>
      </c>
      <c r="C55" s="152">
        <v>0</v>
      </c>
      <c r="D55" s="152">
        <v>0</v>
      </c>
      <c r="E55" s="152">
        <v>0</v>
      </c>
      <c r="F55" s="152">
        <v>0</v>
      </c>
      <c r="G55" s="152">
        <v>0</v>
      </c>
      <c r="H55" s="152">
        <v>0</v>
      </c>
      <c r="I55" s="152">
        <v>0</v>
      </c>
      <c r="J55" s="152">
        <v>0</v>
      </c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1.0752688172043012E-5</v>
      </c>
      <c r="V55" s="152">
        <v>1.0752688172043012E-5</v>
      </c>
      <c r="W55" s="152">
        <v>1.0752688172043012E-5</v>
      </c>
      <c r="X55" s="152">
        <v>0</v>
      </c>
      <c r="Y55" s="152">
        <v>1.0752688172043012E-5</v>
      </c>
      <c r="Z55" s="152">
        <v>9.5806451612903226E-5</v>
      </c>
      <c r="AA55" s="152">
        <v>6.9427016129032255E-3</v>
      </c>
      <c r="AB55" s="152">
        <v>8.0011088709677387E-3</v>
      </c>
      <c r="AC55" s="152">
        <v>1.1087056451612903E-2</v>
      </c>
      <c r="AD55" s="152">
        <v>1.6077338709677418E-2</v>
      </c>
      <c r="AE55" s="152">
        <v>2.1112439516129029E-2</v>
      </c>
      <c r="AF55" s="152">
        <v>2.3038064516129029E-2</v>
      </c>
      <c r="AG55" s="152">
        <v>2.5933185483870965E-2</v>
      </c>
      <c r="AH55" s="152">
        <v>3.134600806451613E-2</v>
      </c>
      <c r="AI55" s="152">
        <v>3.9837701612903217E-2</v>
      </c>
      <c r="AJ55" s="152">
        <v>4.8466028225806437E-2</v>
      </c>
      <c r="AK55" s="152">
        <v>5.4690362903225799E-2</v>
      </c>
      <c r="AL55" s="152">
        <v>6.2239527649769581E-2</v>
      </c>
      <c r="AM55" s="152">
        <v>7.1641030567117583E-2</v>
      </c>
      <c r="AN55" s="152">
        <v>8.4426378722084361E-2</v>
      </c>
      <c r="AO55" s="152">
        <v>0.10478204271111566</v>
      </c>
      <c r="AP55" s="152">
        <v>0.13470324851980398</v>
      </c>
      <c r="AQ55" s="152">
        <v>0.15011349855447348</v>
      </c>
      <c r="AR55" s="152">
        <v>0.16098356290396243</v>
      </c>
      <c r="AS55" s="152">
        <v>0.18285809729804481</v>
      </c>
      <c r="AT55" s="152">
        <v>0.21664525676273791</v>
      </c>
      <c r="AU55" s="152">
        <v>0.24410271742709086</v>
      </c>
      <c r="AV55" s="152">
        <v>0.31395185849563206</v>
      </c>
      <c r="AW55" s="152">
        <v>0.37864134646800202</v>
      </c>
      <c r="AX55" s="152">
        <v>0.50640269788384951</v>
      </c>
      <c r="AY55" s="152">
        <v>0.61119077380814302</v>
      </c>
      <c r="AZ55" s="152">
        <v>0.7997224751792863</v>
      </c>
      <c r="BA55" s="152">
        <v>0.80393369663008885</v>
      </c>
      <c r="BB55" s="152">
        <v>0.95211026263504461</v>
      </c>
      <c r="BC55" s="152">
        <v>1.0646282314940576</v>
      </c>
      <c r="BD55" s="152">
        <v>1.1536353477339401</v>
      </c>
      <c r="BE55" s="152">
        <v>1.2888813564568795</v>
      </c>
      <c r="BF55" s="153">
        <v>1.1836304320514501</v>
      </c>
      <c r="BG55" s="162">
        <v>-7.9144679060559664E-2</v>
      </c>
      <c r="BH55" s="162">
        <v>0.14191901931503126</v>
      </c>
      <c r="BI55" s="162">
        <v>3.3054087803722217E-2</v>
      </c>
    </row>
    <row r="56" spans="1:61">
      <c r="A56" s="164" t="s">
        <v>144</v>
      </c>
      <c r="B56" s="152">
        <v>0</v>
      </c>
      <c r="C56" s="152">
        <v>0</v>
      </c>
      <c r="D56" s="152">
        <v>0</v>
      </c>
      <c r="E56" s="152">
        <v>0</v>
      </c>
      <c r="F56" s="152">
        <v>0</v>
      </c>
      <c r="G56" s="152">
        <v>0</v>
      </c>
      <c r="H56" s="152">
        <v>0</v>
      </c>
      <c r="I56" s="152">
        <v>0</v>
      </c>
      <c r="J56" s="152">
        <v>0</v>
      </c>
      <c r="K56" s="152">
        <v>0</v>
      </c>
      <c r="L56" s="152">
        <v>0</v>
      </c>
      <c r="M56" s="152">
        <v>0</v>
      </c>
      <c r="N56" s="152">
        <v>0</v>
      </c>
      <c r="O56" s="152">
        <v>0</v>
      </c>
      <c r="P56" s="152">
        <v>0</v>
      </c>
      <c r="Q56" s="152">
        <v>0</v>
      </c>
      <c r="R56" s="152">
        <v>0</v>
      </c>
      <c r="S56" s="152">
        <v>0</v>
      </c>
      <c r="T56" s="152">
        <v>0</v>
      </c>
      <c r="U56" s="152">
        <v>0</v>
      </c>
      <c r="V56" s="152">
        <v>0</v>
      </c>
      <c r="W56" s="152">
        <v>0</v>
      </c>
      <c r="X56" s="152">
        <v>0</v>
      </c>
      <c r="Y56" s="152">
        <v>0</v>
      </c>
      <c r="Z56" s="152">
        <v>0</v>
      </c>
      <c r="AA56" s="152">
        <v>0</v>
      </c>
      <c r="AB56" s="152">
        <v>0</v>
      </c>
      <c r="AC56" s="152">
        <v>0</v>
      </c>
      <c r="AD56" s="152">
        <v>4.548387096774195E-6</v>
      </c>
      <c r="AE56" s="152">
        <v>6.5053763440860214E-6</v>
      </c>
      <c r="AF56" s="152">
        <v>6.1290322580645177E-6</v>
      </c>
      <c r="AG56" s="152">
        <v>1.7040460349462366E-4</v>
      </c>
      <c r="AH56" s="152">
        <v>1.5366579301075267E-4</v>
      </c>
      <c r="AI56" s="152">
        <v>1.7003901209677421E-4</v>
      </c>
      <c r="AJ56" s="152">
        <v>1.4167083333333326E-4</v>
      </c>
      <c r="AK56" s="152">
        <v>1.3560893817204299E-4</v>
      </c>
      <c r="AL56" s="152">
        <v>1.3461857378508588E-4</v>
      </c>
      <c r="AM56" s="152">
        <v>1.2879537565036418E-4</v>
      </c>
      <c r="AN56" s="152">
        <v>1.6208312500000003E-4</v>
      </c>
      <c r="AO56" s="152">
        <v>3.8576176263612079E-4</v>
      </c>
      <c r="AP56" s="152">
        <v>4.3522932421396479E-4</v>
      </c>
      <c r="AQ56" s="152">
        <v>5.2081808367945685E-4</v>
      </c>
      <c r="AR56" s="152">
        <v>6.7013517599745704E-4</v>
      </c>
      <c r="AS56" s="152">
        <v>5.5801557966840293E-4</v>
      </c>
      <c r="AT56" s="152">
        <v>6.3220765935827173E-4</v>
      </c>
      <c r="AU56" s="152">
        <v>6.4343838893369837E-4</v>
      </c>
      <c r="AV56" s="152">
        <v>7.9962976888276946E-4</v>
      </c>
      <c r="AW56" s="152">
        <v>1.0700689870164299E-3</v>
      </c>
      <c r="AX56" s="152">
        <v>1.5558191449669639E-3</v>
      </c>
      <c r="AY56" s="152">
        <v>2.166928153137228E-3</v>
      </c>
      <c r="AZ56" s="152">
        <v>2.7639540243885618E-3</v>
      </c>
      <c r="BA56" s="152">
        <v>3.6411094914396615E-3</v>
      </c>
      <c r="BB56" s="152">
        <v>6.4997200969702813E-3</v>
      </c>
      <c r="BC56" s="152">
        <v>9.7730363612835679E-3</v>
      </c>
      <c r="BD56" s="152">
        <v>2.1160376562019027E-2</v>
      </c>
      <c r="BE56" s="152">
        <v>2.3351914678794536E-2</v>
      </c>
      <c r="BF56" s="153">
        <v>2.6676496965976435E-2</v>
      </c>
      <c r="BG56" s="162">
        <v>0.14549850095695716</v>
      </c>
      <c r="BH56" s="162">
        <v>0.42011653644256719</v>
      </c>
      <c r="BI56" s="162">
        <v>7.4496840325476328E-4</v>
      </c>
    </row>
    <row r="57" spans="1:61" s="128" customFormat="1">
      <c r="A57" s="135" t="s">
        <v>145</v>
      </c>
      <c r="B57" s="154">
        <v>3.1289986559139782E-2</v>
      </c>
      <c r="C57" s="154">
        <v>4.376639784946236E-2</v>
      </c>
      <c r="D57" s="154">
        <v>4.8254637096774182E-2</v>
      </c>
      <c r="E57" s="154">
        <v>5.398528225806451E-2</v>
      </c>
      <c r="F57" s="154">
        <v>5.878665376344086E-2</v>
      </c>
      <c r="G57" s="154">
        <v>7.830875748536964E-2</v>
      </c>
      <c r="H57" s="154">
        <v>7.9691362435887092E-2</v>
      </c>
      <c r="I57" s="154">
        <v>7.8527981104838704E-2</v>
      </c>
      <c r="J57" s="154">
        <v>8.4869630501948914E-2</v>
      </c>
      <c r="K57" s="154">
        <v>8.9219289327956988E-2</v>
      </c>
      <c r="L57" s="154">
        <v>9.4728192395900523E-2</v>
      </c>
      <c r="M57" s="154">
        <v>9.4270087276344061E-2</v>
      </c>
      <c r="N57" s="154">
        <v>9.8837662761491918E-2</v>
      </c>
      <c r="O57" s="154">
        <v>0.10452806232110214</v>
      </c>
      <c r="P57" s="154">
        <v>0.10900868592956987</v>
      </c>
      <c r="Q57" s="154">
        <v>0.12007592465591396</v>
      </c>
      <c r="R57" s="154">
        <v>0.12013172928904568</v>
      </c>
      <c r="S57" s="154">
        <v>0.10953519487123656</v>
      </c>
      <c r="T57" s="154">
        <v>0.11312545648555107</v>
      </c>
      <c r="U57" s="154">
        <v>0.11732468804892472</v>
      </c>
      <c r="V57" s="154">
        <v>0.13377555297029567</v>
      </c>
      <c r="W57" s="154">
        <v>0.14719071458844082</v>
      </c>
      <c r="X57" s="154">
        <v>0.14580628745120963</v>
      </c>
      <c r="Y57" s="154">
        <v>0.15636944855403223</v>
      </c>
      <c r="Z57" s="154">
        <v>0.1567078283402554</v>
      </c>
      <c r="AA57" s="154">
        <v>0.22165397444344084</v>
      </c>
      <c r="AB57" s="154">
        <v>0.23120386433290319</v>
      </c>
      <c r="AC57" s="154">
        <v>0.24984191243505255</v>
      </c>
      <c r="AD57" s="154">
        <v>0.28280272830591396</v>
      </c>
      <c r="AE57" s="154">
        <v>0.30361596834885091</v>
      </c>
      <c r="AF57" s="154">
        <v>0.34164987213440701</v>
      </c>
      <c r="AG57" s="154">
        <v>0.35362308811738541</v>
      </c>
      <c r="AH57" s="154">
        <v>0.43678517754649387</v>
      </c>
      <c r="AI57" s="154">
        <v>0.52214191971039225</v>
      </c>
      <c r="AJ57" s="154">
        <v>0.57563499210501945</v>
      </c>
      <c r="AK57" s="154">
        <v>0.70296548750344434</v>
      </c>
      <c r="AL57" s="154">
        <v>0.79500925521524179</v>
      </c>
      <c r="AM57" s="154">
        <v>0.96352661790179517</v>
      </c>
      <c r="AN57" s="154">
        <v>1.1310678218703247</v>
      </c>
      <c r="AO57" s="154">
        <v>1.4098621177836557</v>
      </c>
      <c r="AP57" s="154">
        <v>1.6508428358751079</v>
      </c>
      <c r="AQ57" s="154">
        <v>1.8994926138804398</v>
      </c>
      <c r="AR57" s="154">
        <v>2.2534700171545747</v>
      </c>
      <c r="AS57" s="154">
        <v>2.5606473504468918</v>
      </c>
      <c r="AT57" s="154">
        <v>2.8812644360000461</v>
      </c>
      <c r="AU57" s="154">
        <v>3.3211362711777799</v>
      </c>
      <c r="AV57" s="154">
        <v>3.9797625169499664</v>
      </c>
      <c r="AW57" s="154">
        <v>4.6851709358653677</v>
      </c>
      <c r="AX57" s="154">
        <v>5.261043561870415</v>
      </c>
      <c r="AY57" s="154">
        <v>5.6423357825918732</v>
      </c>
      <c r="AZ57" s="154">
        <v>6.3945414892706847</v>
      </c>
      <c r="BA57" s="154">
        <v>6.5045575481105748</v>
      </c>
      <c r="BB57" s="154">
        <v>7.244328473466835</v>
      </c>
      <c r="BC57" s="154">
        <v>7.607319543512209</v>
      </c>
      <c r="BD57" s="154">
        <v>8.3554149087685925</v>
      </c>
      <c r="BE57" s="154">
        <v>9.146978265230608</v>
      </c>
      <c r="BF57" s="154">
        <v>9.3736043707956433</v>
      </c>
      <c r="BG57" s="163">
        <v>2.7583668192292299E-2</v>
      </c>
      <c r="BH57" s="163">
        <v>8.9444087338842904E-2</v>
      </c>
      <c r="BI57" s="163">
        <v>0.26176746856079952</v>
      </c>
    </row>
    <row r="58" spans="1:61" ht="10">
      <c r="A58" s="164"/>
      <c r="B58" s="460"/>
      <c r="C58" s="460"/>
      <c r="D58" s="460"/>
      <c r="E58" s="460"/>
      <c r="F58" s="460"/>
      <c r="G58" s="460"/>
      <c r="H58" s="460"/>
      <c r="I58" s="460"/>
      <c r="J58" s="460"/>
      <c r="K58" s="460"/>
      <c r="L58" s="460"/>
      <c r="M58" s="460"/>
      <c r="N58" s="460"/>
      <c r="O58" s="460"/>
      <c r="P58" s="460"/>
      <c r="Q58" s="460"/>
      <c r="R58" s="460"/>
      <c r="S58" s="460"/>
      <c r="T58" s="460"/>
      <c r="U58" s="460"/>
      <c r="V58" s="460"/>
      <c r="W58" s="460"/>
      <c r="X58" s="460"/>
      <c r="Y58" s="460"/>
      <c r="Z58" s="460"/>
      <c r="AA58" s="460"/>
      <c r="AB58" s="460"/>
      <c r="AC58" s="460"/>
      <c r="AD58" s="460"/>
      <c r="AE58" s="460"/>
      <c r="AF58" s="460"/>
      <c r="AG58" s="460"/>
      <c r="AH58" s="460"/>
      <c r="AI58" s="460"/>
      <c r="AJ58" s="460"/>
      <c r="AK58" s="460"/>
      <c r="AL58" s="460"/>
      <c r="AM58" s="460"/>
      <c r="AN58" s="460"/>
      <c r="AO58" s="460"/>
      <c r="AP58" s="460"/>
      <c r="AQ58" s="460"/>
      <c r="AR58" s="460"/>
      <c r="AS58" s="460"/>
      <c r="AT58" s="460"/>
      <c r="AU58" s="460"/>
      <c r="AV58" s="460"/>
      <c r="AW58" s="460"/>
      <c r="AX58" s="460"/>
      <c r="AY58" s="460"/>
      <c r="AZ58" s="460"/>
      <c r="BA58" s="460"/>
      <c r="BB58" s="460"/>
      <c r="BC58" s="460"/>
      <c r="BD58" s="460"/>
      <c r="BE58" s="460"/>
      <c r="BF58" s="460"/>
      <c r="BG58" s="166"/>
      <c r="BH58" s="166"/>
      <c r="BI58" s="166"/>
    </row>
    <row r="59" spans="1:61">
      <c r="A59" s="164" t="s">
        <v>146</v>
      </c>
      <c r="B59" s="460">
        <v>0</v>
      </c>
      <c r="C59" s="460">
        <v>0</v>
      </c>
      <c r="D59" s="460">
        <v>0</v>
      </c>
      <c r="E59" s="460">
        <v>0</v>
      </c>
      <c r="F59" s="460">
        <v>0</v>
      </c>
      <c r="G59" s="460">
        <v>0</v>
      </c>
      <c r="H59" s="460">
        <v>0</v>
      </c>
      <c r="I59" s="460">
        <v>0</v>
      </c>
      <c r="J59" s="460">
        <v>0</v>
      </c>
      <c r="K59" s="460">
        <v>0</v>
      </c>
      <c r="L59" s="460">
        <v>0</v>
      </c>
      <c r="M59" s="460">
        <v>0</v>
      </c>
      <c r="N59" s="460">
        <v>0</v>
      </c>
      <c r="O59" s="460">
        <v>0</v>
      </c>
      <c r="P59" s="460">
        <v>0</v>
      </c>
      <c r="Q59" s="460">
        <v>0</v>
      </c>
      <c r="R59" s="460">
        <v>0</v>
      </c>
      <c r="S59" s="460">
        <v>0</v>
      </c>
      <c r="T59" s="460">
        <v>0</v>
      </c>
      <c r="U59" s="460">
        <v>0</v>
      </c>
      <c r="V59" s="460">
        <v>0</v>
      </c>
      <c r="W59" s="460">
        <v>0</v>
      </c>
      <c r="X59" s="460">
        <v>0</v>
      </c>
      <c r="Y59" s="460">
        <v>0</v>
      </c>
      <c r="Z59" s="460">
        <v>0</v>
      </c>
      <c r="AA59" s="460">
        <v>0</v>
      </c>
      <c r="AB59" s="460">
        <v>0</v>
      </c>
      <c r="AC59" s="460">
        <v>0</v>
      </c>
      <c r="AD59" s="460">
        <v>0</v>
      </c>
      <c r="AE59" s="460">
        <v>0</v>
      </c>
      <c r="AF59" s="460">
        <v>0</v>
      </c>
      <c r="AG59" s="460">
        <v>0</v>
      </c>
      <c r="AH59" s="460">
        <v>0</v>
      </c>
      <c r="AI59" s="460">
        <v>0</v>
      </c>
      <c r="AJ59" s="460">
        <v>0</v>
      </c>
      <c r="AK59" s="460">
        <v>0</v>
      </c>
      <c r="AL59" s="460">
        <v>0</v>
      </c>
      <c r="AM59" s="460">
        <v>0</v>
      </c>
      <c r="AN59" s="460">
        <v>0</v>
      </c>
      <c r="AO59" s="460">
        <v>0</v>
      </c>
      <c r="AP59" s="460">
        <v>0</v>
      </c>
      <c r="AQ59" s="460">
        <v>0</v>
      </c>
      <c r="AR59" s="460">
        <v>0</v>
      </c>
      <c r="AS59" s="460">
        <v>0</v>
      </c>
      <c r="AT59" s="460">
        <v>2.1112903225806435E-5</v>
      </c>
      <c r="AU59" s="460">
        <v>4.9960419552740913E-6</v>
      </c>
      <c r="AV59" s="460">
        <v>0</v>
      </c>
      <c r="AW59" s="460">
        <v>0</v>
      </c>
      <c r="AX59" s="460">
        <v>7.8565808394869788E-4</v>
      </c>
      <c r="AY59" s="460">
        <v>1.0505127004056401E-3</v>
      </c>
      <c r="AZ59" s="460">
        <v>1.1338081797235022E-3</v>
      </c>
      <c r="BA59" s="460">
        <v>1.562600555926703E-3</v>
      </c>
      <c r="BB59" s="460">
        <v>1.5466705645161287E-3</v>
      </c>
      <c r="BC59" s="460">
        <v>2.0936183786078098E-3</v>
      </c>
      <c r="BD59" s="460">
        <v>2.545264370597719E-3</v>
      </c>
      <c r="BE59" s="460">
        <v>2.5056002863726133E-3</v>
      </c>
      <c r="BF59" s="461">
        <v>2.4910983910322844E-3</v>
      </c>
      <c r="BG59" s="166">
        <v>-3.0639237564600297E-3</v>
      </c>
      <c r="BH59" s="166" t="s">
        <v>152</v>
      </c>
      <c r="BI59" s="166">
        <v>6.9566464932960652E-5</v>
      </c>
    </row>
    <row r="60" spans="1:61">
      <c r="A60" s="164" t="s">
        <v>147</v>
      </c>
      <c r="B60" s="460">
        <v>0</v>
      </c>
      <c r="C60" s="460">
        <v>0</v>
      </c>
      <c r="D60" s="460">
        <v>0</v>
      </c>
      <c r="E60" s="460">
        <v>0</v>
      </c>
      <c r="F60" s="460">
        <v>0</v>
      </c>
      <c r="G60" s="460">
        <v>0</v>
      </c>
      <c r="H60" s="460">
        <v>0</v>
      </c>
      <c r="I60" s="460">
        <v>0</v>
      </c>
      <c r="J60" s="460">
        <v>0</v>
      </c>
      <c r="K60" s="460">
        <v>0</v>
      </c>
      <c r="L60" s="460">
        <v>0</v>
      </c>
      <c r="M60" s="460">
        <v>0</v>
      </c>
      <c r="N60" s="460">
        <v>0</v>
      </c>
      <c r="O60" s="460">
        <v>0</v>
      </c>
      <c r="P60" s="460">
        <v>0</v>
      </c>
      <c r="Q60" s="460">
        <v>0</v>
      </c>
      <c r="R60" s="460">
        <v>0</v>
      </c>
      <c r="S60" s="460">
        <v>0</v>
      </c>
      <c r="T60" s="460">
        <v>0</v>
      </c>
      <c r="U60" s="460">
        <v>0</v>
      </c>
      <c r="V60" s="460">
        <v>0</v>
      </c>
      <c r="W60" s="460">
        <v>0</v>
      </c>
      <c r="X60" s="460">
        <v>0</v>
      </c>
      <c r="Y60" s="460">
        <v>0</v>
      </c>
      <c r="Z60" s="460">
        <v>0</v>
      </c>
      <c r="AA60" s="460">
        <v>0</v>
      </c>
      <c r="AB60" s="460">
        <v>0</v>
      </c>
      <c r="AC60" s="460">
        <v>0</v>
      </c>
      <c r="AD60" s="460">
        <v>0</v>
      </c>
      <c r="AE60" s="460">
        <v>0</v>
      </c>
      <c r="AF60" s="460">
        <v>0</v>
      </c>
      <c r="AG60" s="460">
        <v>0</v>
      </c>
      <c r="AH60" s="460">
        <v>0</v>
      </c>
      <c r="AI60" s="460">
        <v>0</v>
      </c>
      <c r="AJ60" s="460">
        <v>0</v>
      </c>
      <c r="AK60" s="460">
        <v>0</v>
      </c>
      <c r="AL60" s="460">
        <v>0</v>
      </c>
      <c r="AM60" s="460">
        <v>0</v>
      </c>
      <c r="AN60" s="460">
        <v>0</v>
      </c>
      <c r="AO60" s="460">
        <v>1.0478734333264844E-5</v>
      </c>
      <c r="AP60" s="460">
        <v>1.0308289097590849E-5</v>
      </c>
      <c r="AQ60" s="460">
        <v>3.3227328058429691E-5</v>
      </c>
      <c r="AR60" s="460">
        <v>1.7106653225806452E-4</v>
      </c>
      <c r="AS60" s="460">
        <v>3.8935008014425978E-4</v>
      </c>
      <c r="AT60" s="460">
        <v>6.9956989247311812E-4</v>
      </c>
      <c r="AU60" s="460">
        <v>9.7531466455570942E-4</v>
      </c>
      <c r="AV60" s="460">
        <v>1.1314584972462627E-3</v>
      </c>
      <c r="AW60" s="460">
        <v>1.1509596774193548E-3</v>
      </c>
      <c r="AX60" s="460">
        <v>1.0247553439564708E-3</v>
      </c>
      <c r="AY60" s="460">
        <v>1.0151431813791769E-3</v>
      </c>
      <c r="AZ60" s="460">
        <v>1.5455875576036858E-3</v>
      </c>
      <c r="BA60" s="460">
        <v>2.0343381370490536E-3</v>
      </c>
      <c r="BB60" s="460">
        <v>3.0001451612903223E-3</v>
      </c>
      <c r="BC60" s="460">
        <v>3.3194630730050928E-3</v>
      </c>
      <c r="BD60" s="460">
        <v>4.5379906106698727E-3</v>
      </c>
      <c r="BE60" s="460">
        <v>6.4362363396971694E-3</v>
      </c>
      <c r="BF60" s="461">
        <v>7.4943773361714882E-3</v>
      </c>
      <c r="BG60" s="166">
        <v>0.16759383592991495</v>
      </c>
      <c r="BH60" s="166">
        <v>0.20811893946371063</v>
      </c>
      <c r="BI60" s="166">
        <v>2.0928813571875979E-4</v>
      </c>
    </row>
    <row r="61" spans="1:61">
      <c r="A61" s="164" t="s">
        <v>148</v>
      </c>
      <c r="B61" s="152">
        <v>0</v>
      </c>
      <c r="C61" s="152">
        <v>0</v>
      </c>
      <c r="D61" s="152">
        <v>0</v>
      </c>
      <c r="E61" s="152">
        <v>0</v>
      </c>
      <c r="F61" s="152">
        <v>0</v>
      </c>
      <c r="G61" s="152">
        <v>0</v>
      </c>
      <c r="H61" s="152">
        <v>0</v>
      </c>
      <c r="I61" s="152">
        <v>0</v>
      </c>
      <c r="J61" s="152">
        <v>0</v>
      </c>
      <c r="K61" s="152">
        <v>0</v>
      </c>
      <c r="L61" s="152">
        <v>0</v>
      </c>
      <c r="M61" s="152">
        <v>0</v>
      </c>
      <c r="N61" s="152">
        <v>0</v>
      </c>
      <c r="O61" s="152">
        <v>0</v>
      </c>
      <c r="P61" s="152">
        <v>0</v>
      </c>
      <c r="Q61" s="152">
        <v>0</v>
      </c>
      <c r="R61" s="152">
        <v>0</v>
      </c>
      <c r="S61" s="152">
        <v>0</v>
      </c>
      <c r="T61" s="152">
        <v>0</v>
      </c>
      <c r="U61" s="152">
        <v>0</v>
      </c>
      <c r="V61" s="152">
        <v>0</v>
      </c>
      <c r="W61" s="152">
        <v>0</v>
      </c>
      <c r="X61" s="152">
        <v>0</v>
      </c>
      <c r="Y61" s="152">
        <v>0</v>
      </c>
      <c r="Z61" s="152">
        <v>0</v>
      </c>
      <c r="AA61" s="152">
        <v>0</v>
      </c>
      <c r="AB61" s="152">
        <v>0</v>
      </c>
      <c r="AC61" s="152">
        <v>0</v>
      </c>
      <c r="AD61" s="152">
        <v>0</v>
      </c>
      <c r="AE61" s="152">
        <v>0</v>
      </c>
      <c r="AF61" s="152">
        <v>0</v>
      </c>
      <c r="AG61" s="152">
        <v>0</v>
      </c>
      <c r="AH61" s="152">
        <v>0</v>
      </c>
      <c r="AI61" s="152">
        <v>0</v>
      </c>
      <c r="AJ61" s="152">
        <v>0</v>
      </c>
      <c r="AK61" s="152">
        <v>0</v>
      </c>
      <c r="AL61" s="152">
        <v>0</v>
      </c>
      <c r="AM61" s="152">
        <v>0</v>
      </c>
      <c r="AN61" s="152">
        <v>0</v>
      </c>
      <c r="AO61" s="152">
        <v>0</v>
      </c>
      <c r="AP61" s="152">
        <v>0</v>
      </c>
      <c r="AQ61" s="152">
        <v>0</v>
      </c>
      <c r="AR61" s="152">
        <v>0</v>
      </c>
      <c r="AS61" s="152">
        <v>0</v>
      </c>
      <c r="AT61" s="152">
        <v>0</v>
      </c>
      <c r="AU61" s="152">
        <v>0</v>
      </c>
      <c r="AV61" s="152">
        <v>1.4598800157356401E-6</v>
      </c>
      <c r="AW61" s="152">
        <v>2.6513419354838684E-5</v>
      </c>
      <c r="AX61" s="152">
        <v>5.2355166925767543E-5</v>
      </c>
      <c r="AY61" s="152">
        <v>1.4145587367201068E-4</v>
      </c>
      <c r="AZ61" s="152">
        <v>1.7300924187788002E-3</v>
      </c>
      <c r="BA61" s="152">
        <v>3.523446786791369E-3</v>
      </c>
      <c r="BB61" s="152">
        <v>4.167400117741935E-3</v>
      </c>
      <c r="BC61" s="152">
        <v>5.0433679787775867E-3</v>
      </c>
      <c r="BD61" s="152">
        <v>1.0479915383018262E-2</v>
      </c>
      <c r="BE61" s="152">
        <v>2.1500462998301516E-2</v>
      </c>
      <c r="BF61" s="153">
        <v>2.7985204725077976E-2</v>
      </c>
      <c r="BG61" s="162">
        <v>0.30517545231756782</v>
      </c>
      <c r="BH61" s="162">
        <v>1.6807797388791057</v>
      </c>
      <c r="BI61" s="162">
        <v>7.8151540306768675E-4</v>
      </c>
    </row>
    <row r="62" spans="1:61">
      <c r="A62" s="164" t="s">
        <v>149</v>
      </c>
      <c r="B62" s="152">
        <v>0</v>
      </c>
      <c r="C62" s="152">
        <v>0</v>
      </c>
      <c r="D62" s="152">
        <v>0</v>
      </c>
      <c r="E62" s="152">
        <v>0</v>
      </c>
      <c r="F62" s="152">
        <v>0</v>
      </c>
      <c r="G62" s="152">
        <v>0</v>
      </c>
      <c r="H62" s="152">
        <v>0</v>
      </c>
      <c r="I62" s="152">
        <v>0</v>
      </c>
      <c r="J62" s="152">
        <v>0</v>
      </c>
      <c r="K62" s="152">
        <v>0</v>
      </c>
      <c r="L62" s="152">
        <v>0</v>
      </c>
      <c r="M62" s="152">
        <v>0</v>
      </c>
      <c r="N62" s="152">
        <v>0</v>
      </c>
      <c r="O62" s="152">
        <v>0</v>
      </c>
      <c r="P62" s="152">
        <v>0</v>
      </c>
      <c r="Q62" s="152">
        <v>0</v>
      </c>
      <c r="R62" s="152">
        <v>0</v>
      </c>
      <c r="S62" s="152">
        <v>0</v>
      </c>
      <c r="T62" s="152">
        <v>0</v>
      </c>
      <c r="U62" s="152">
        <v>0</v>
      </c>
      <c r="V62" s="152">
        <v>0</v>
      </c>
      <c r="W62" s="152">
        <v>0</v>
      </c>
      <c r="X62" s="152">
        <v>0</v>
      </c>
      <c r="Y62" s="152">
        <v>0</v>
      </c>
      <c r="Z62" s="152">
        <v>0</v>
      </c>
      <c r="AA62" s="152">
        <v>7.1122311827956971E-4</v>
      </c>
      <c r="AB62" s="152">
        <v>7.0994623655913983E-4</v>
      </c>
      <c r="AC62" s="152">
        <v>6.8696236559139792E-4</v>
      </c>
      <c r="AD62" s="152">
        <v>6.53763440860215E-4</v>
      </c>
      <c r="AE62" s="152">
        <v>6.6142473118279571E-4</v>
      </c>
      <c r="AF62" s="152">
        <v>6.3971774193548379E-4</v>
      </c>
      <c r="AG62" s="152">
        <v>6.192876344086022E-4</v>
      </c>
      <c r="AH62" s="152">
        <v>6.180107526881721E-4</v>
      </c>
      <c r="AI62" s="152">
        <v>6.282258064516129E-4</v>
      </c>
      <c r="AJ62" s="152">
        <v>6.3077956989247299E-4</v>
      </c>
      <c r="AK62" s="152">
        <v>8.5645564516129028E-4</v>
      </c>
      <c r="AL62" s="152">
        <v>1.2217831483033095E-3</v>
      </c>
      <c r="AM62" s="152">
        <v>1.8366636056191465E-3</v>
      </c>
      <c r="AN62" s="152">
        <v>3.8166225186104211E-3</v>
      </c>
      <c r="AO62" s="152">
        <v>4.6149991010889652E-3</v>
      </c>
      <c r="AP62" s="152">
        <v>4.6000282258064507E-3</v>
      </c>
      <c r="AQ62" s="152">
        <v>5.0973944765672517E-3</v>
      </c>
      <c r="AR62" s="152">
        <v>4.8245008064516093E-3</v>
      </c>
      <c r="AS62" s="152">
        <v>4.8419504858745709E-3</v>
      </c>
      <c r="AT62" s="152">
        <v>4.8983140681003561E-3</v>
      </c>
      <c r="AU62" s="152">
        <v>5.2590530506629683E-3</v>
      </c>
      <c r="AV62" s="152">
        <v>5.4448613650668722E-3</v>
      </c>
      <c r="AW62" s="152">
        <v>4.9477553315389845E-3</v>
      </c>
      <c r="AX62" s="152">
        <v>4.7607252079284847E-3</v>
      </c>
      <c r="AY62" s="152">
        <v>7.7557462217500419E-3</v>
      </c>
      <c r="AZ62" s="152">
        <v>9.2309854320276399E-3</v>
      </c>
      <c r="BA62" s="152">
        <v>1.0136118733536923E-2</v>
      </c>
      <c r="BB62" s="152">
        <v>1.1510153830645161E-2</v>
      </c>
      <c r="BC62" s="152">
        <v>1.2986429785653649E-2</v>
      </c>
      <c r="BD62" s="152">
        <v>1.7300061001352344E-2</v>
      </c>
      <c r="BE62" s="152">
        <v>3.3245623609392143E-2</v>
      </c>
      <c r="BF62" s="153">
        <v>5.1042802535780356E-2</v>
      </c>
      <c r="BG62" s="162">
        <v>0.53953032831483538</v>
      </c>
      <c r="BH62" s="162">
        <v>0.25081986098927178</v>
      </c>
      <c r="BI62" s="162">
        <v>1.4254223540379543E-3</v>
      </c>
    </row>
    <row r="63" spans="1:61">
      <c r="A63" s="164" t="s">
        <v>150</v>
      </c>
      <c r="B63" s="152">
        <v>0</v>
      </c>
      <c r="C63" s="152">
        <v>0</v>
      </c>
      <c r="D63" s="152">
        <v>0</v>
      </c>
      <c r="E63" s="152">
        <v>0</v>
      </c>
      <c r="F63" s="152">
        <v>0</v>
      </c>
      <c r="G63" s="152">
        <v>0</v>
      </c>
      <c r="H63" s="152">
        <v>0</v>
      </c>
      <c r="I63" s="152">
        <v>0</v>
      </c>
      <c r="J63" s="152">
        <v>0</v>
      </c>
      <c r="K63" s="152">
        <v>0</v>
      </c>
      <c r="L63" s="152">
        <v>0</v>
      </c>
      <c r="M63" s="152">
        <v>0</v>
      </c>
      <c r="N63" s="152">
        <v>0</v>
      </c>
      <c r="O63" s="152">
        <v>0</v>
      </c>
      <c r="P63" s="152">
        <v>0</v>
      </c>
      <c r="Q63" s="152">
        <v>0</v>
      </c>
      <c r="R63" s="152">
        <v>0</v>
      </c>
      <c r="S63" s="152">
        <v>0</v>
      </c>
      <c r="T63" s="152">
        <v>0</v>
      </c>
      <c r="U63" s="152">
        <v>0</v>
      </c>
      <c r="V63" s="152">
        <v>0</v>
      </c>
      <c r="W63" s="152">
        <v>0</v>
      </c>
      <c r="X63" s="152">
        <v>0</v>
      </c>
      <c r="Y63" s="152">
        <v>0</v>
      </c>
      <c r="Z63" s="152">
        <v>0</v>
      </c>
      <c r="AA63" s="152">
        <v>0</v>
      </c>
      <c r="AB63" s="152">
        <v>0</v>
      </c>
      <c r="AC63" s="152">
        <v>0</v>
      </c>
      <c r="AD63" s="152">
        <v>0</v>
      </c>
      <c r="AE63" s="152">
        <v>0</v>
      </c>
      <c r="AF63" s="152">
        <v>0</v>
      </c>
      <c r="AG63" s="152">
        <v>0</v>
      </c>
      <c r="AH63" s="152">
        <v>0</v>
      </c>
      <c r="AI63" s="152">
        <v>0</v>
      </c>
      <c r="AJ63" s="152">
        <v>0</v>
      </c>
      <c r="AK63" s="152">
        <v>0</v>
      </c>
      <c r="AL63" s="152">
        <v>0</v>
      </c>
      <c r="AM63" s="152">
        <v>0</v>
      </c>
      <c r="AN63" s="152">
        <v>0</v>
      </c>
      <c r="AO63" s="152">
        <v>0</v>
      </c>
      <c r="AP63" s="152">
        <v>0</v>
      </c>
      <c r="AQ63" s="152">
        <v>0</v>
      </c>
      <c r="AR63" s="152">
        <v>0</v>
      </c>
      <c r="AS63" s="152">
        <v>0</v>
      </c>
      <c r="AT63" s="152">
        <v>0</v>
      </c>
      <c r="AU63" s="152">
        <v>1.5937373837324352E-6</v>
      </c>
      <c r="AV63" s="152">
        <v>4.5360557631785971E-6</v>
      </c>
      <c r="AW63" s="152">
        <v>9.6876787450287168E-6</v>
      </c>
      <c r="AX63" s="152">
        <v>1.8139018169451987E-5</v>
      </c>
      <c r="AY63" s="152">
        <v>3.040420610392116E-5</v>
      </c>
      <c r="AZ63" s="152">
        <v>5.0606336405529901E-5</v>
      </c>
      <c r="BA63" s="152">
        <v>6.7259623634124391E-5</v>
      </c>
      <c r="BB63" s="152">
        <v>6.6681290322580613E-5</v>
      </c>
      <c r="BC63" s="152">
        <v>6.6291341256366704E-5</v>
      </c>
      <c r="BD63" s="152">
        <v>6.6046924184958567E-5</v>
      </c>
      <c r="BE63" s="152">
        <v>6.5984588591990045E-5</v>
      </c>
      <c r="BF63" s="153">
        <v>6.556345747681329E-5</v>
      </c>
      <c r="BG63" s="162">
        <v>-3.6600244001625537E-3</v>
      </c>
      <c r="BH63" s="162">
        <v>0.30616591455456854</v>
      </c>
      <c r="BI63" s="162">
        <v>1.8309264627457576E-6</v>
      </c>
    </row>
    <row r="64" spans="1:61">
      <c r="A64" s="164" t="s">
        <v>151</v>
      </c>
      <c r="B64" s="152">
        <v>0</v>
      </c>
      <c r="C64" s="152">
        <v>0</v>
      </c>
      <c r="D64" s="152">
        <v>0</v>
      </c>
      <c r="E64" s="152">
        <v>0</v>
      </c>
      <c r="F64" s="152">
        <v>0</v>
      </c>
      <c r="G64" s="152">
        <v>0</v>
      </c>
      <c r="H64" s="152">
        <v>0</v>
      </c>
      <c r="I64" s="152">
        <v>0</v>
      </c>
      <c r="J64" s="152">
        <v>0</v>
      </c>
      <c r="K64" s="152">
        <v>0</v>
      </c>
      <c r="L64" s="152">
        <v>0</v>
      </c>
      <c r="M64" s="152">
        <v>0</v>
      </c>
      <c r="N64" s="152">
        <v>0</v>
      </c>
      <c r="O64" s="152">
        <v>0</v>
      </c>
      <c r="P64" s="152">
        <v>0</v>
      </c>
      <c r="Q64" s="152">
        <v>0</v>
      </c>
      <c r="R64" s="152">
        <v>0</v>
      </c>
      <c r="S64" s="152">
        <v>0</v>
      </c>
      <c r="T64" s="152">
        <v>0</v>
      </c>
      <c r="U64" s="152">
        <v>0</v>
      </c>
      <c r="V64" s="152">
        <v>0</v>
      </c>
      <c r="W64" s="152">
        <v>0</v>
      </c>
      <c r="X64" s="152">
        <v>0</v>
      </c>
      <c r="Y64" s="152">
        <v>0</v>
      </c>
      <c r="Z64" s="152">
        <v>0</v>
      </c>
      <c r="AA64" s="152">
        <v>0</v>
      </c>
      <c r="AB64" s="152">
        <v>0</v>
      </c>
      <c r="AC64" s="152">
        <v>0</v>
      </c>
      <c r="AD64" s="152">
        <v>0</v>
      </c>
      <c r="AE64" s="152">
        <v>0</v>
      </c>
      <c r="AF64" s="152">
        <v>0</v>
      </c>
      <c r="AG64" s="152">
        <v>0</v>
      </c>
      <c r="AH64" s="152">
        <v>0</v>
      </c>
      <c r="AI64" s="152">
        <v>0</v>
      </c>
      <c r="AJ64" s="152">
        <v>0</v>
      </c>
      <c r="AK64" s="152">
        <v>0</v>
      </c>
      <c r="AL64" s="152">
        <v>0</v>
      </c>
      <c r="AM64" s="152">
        <v>0</v>
      </c>
      <c r="AN64" s="152">
        <v>0</v>
      </c>
      <c r="AO64" s="152">
        <v>0</v>
      </c>
      <c r="AP64" s="152">
        <v>0</v>
      </c>
      <c r="AQ64" s="152">
        <v>0</v>
      </c>
      <c r="AR64" s="152">
        <v>0</v>
      </c>
      <c r="AS64" s="152">
        <v>0</v>
      </c>
      <c r="AT64" s="152">
        <v>0</v>
      </c>
      <c r="AU64" s="152">
        <v>0</v>
      </c>
      <c r="AV64" s="152">
        <v>0</v>
      </c>
      <c r="AW64" s="152">
        <v>0</v>
      </c>
      <c r="AX64" s="152">
        <v>0</v>
      </c>
      <c r="AY64" s="152">
        <v>0</v>
      </c>
      <c r="AZ64" s="152">
        <v>0</v>
      </c>
      <c r="BA64" s="152">
        <v>0</v>
      </c>
      <c r="BB64" s="152">
        <v>0</v>
      </c>
      <c r="BC64" s="152">
        <v>0</v>
      </c>
      <c r="BD64" s="152">
        <v>0</v>
      </c>
      <c r="BE64" s="152">
        <v>0</v>
      </c>
      <c r="BF64" s="15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460">
        <v>0</v>
      </c>
      <c r="C65" s="460">
        <v>0</v>
      </c>
      <c r="D65" s="460">
        <v>0</v>
      </c>
      <c r="E65" s="460">
        <v>0</v>
      </c>
      <c r="F65" s="460">
        <v>0</v>
      </c>
      <c r="G65" s="460">
        <v>0</v>
      </c>
      <c r="H65" s="460">
        <v>0</v>
      </c>
      <c r="I65" s="460">
        <v>0</v>
      </c>
      <c r="J65" s="460">
        <v>0</v>
      </c>
      <c r="K65" s="460">
        <v>0</v>
      </c>
      <c r="L65" s="460">
        <v>0</v>
      </c>
      <c r="M65" s="460">
        <v>0</v>
      </c>
      <c r="N65" s="460">
        <v>0</v>
      </c>
      <c r="O65" s="460">
        <v>0</v>
      </c>
      <c r="P65" s="460">
        <v>0</v>
      </c>
      <c r="Q65" s="460">
        <v>0</v>
      </c>
      <c r="R65" s="460">
        <v>0</v>
      </c>
      <c r="S65" s="460">
        <v>0</v>
      </c>
      <c r="T65" s="460">
        <v>0</v>
      </c>
      <c r="U65" s="460">
        <v>0</v>
      </c>
      <c r="V65" s="460">
        <v>0</v>
      </c>
      <c r="W65" s="460">
        <v>0</v>
      </c>
      <c r="X65" s="460">
        <v>0</v>
      </c>
      <c r="Y65" s="460">
        <v>0</v>
      </c>
      <c r="Z65" s="460">
        <v>0</v>
      </c>
      <c r="AA65" s="460">
        <v>0</v>
      </c>
      <c r="AB65" s="460">
        <v>0</v>
      </c>
      <c r="AC65" s="460">
        <v>0</v>
      </c>
      <c r="AD65" s="460">
        <v>0</v>
      </c>
      <c r="AE65" s="460">
        <v>0</v>
      </c>
      <c r="AF65" s="460">
        <v>0</v>
      </c>
      <c r="AG65" s="460">
        <v>0</v>
      </c>
      <c r="AH65" s="460">
        <v>0</v>
      </c>
      <c r="AI65" s="460">
        <v>0</v>
      </c>
      <c r="AJ65" s="460">
        <v>0</v>
      </c>
      <c r="AK65" s="460">
        <v>0</v>
      </c>
      <c r="AL65" s="460">
        <v>0</v>
      </c>
      <c r="AM65" s="460">
        <v>0</v>
      </c>
      <c r="AN65" s="460">
        <v>0</v>
      </c>
      <c r="AO65" s="460">
        <v>0</v>
      </c>
      <c r="AP65" s="460">
        <v>0</v>
      </c>
      <c r="AQ65" s="460">
        <v>0</v>
      </c>
      <c r="AR65" s="460">
        <v>0</v>
      </c>
      <c r="AS65" s="460">
        <v>0</v>
      </c>
      <c r="AT65" s="460">
        <v>0</v>
      </c>
      <c r="AU65" s="460">
        <v>0</v>
      </c>
      <c r="AV65" s="460">
        <v>0</v>
      </c>
      <c r="AW65" s="460">
        <v>0</v>
      </c>
      <c r="AX65" s="460">
        <v>0</v>
      </c>
      <c r="AY65" s="460">
        <v>0</v>
      </c>
      <c r="AZ65" s="460">
        <v>0</v>
      </c>
      <c r="BA65" s="460">
        <v>4.4746148119870158E-5</v>
      </c>
      <c r="BB65" s="460">
        <v>6.026225806451612E-5</v>
      </c>
      <c r="BC65" s="460">
        <v>6.5024567062818325E-5</v>
      </c>
      <c r="BD65" s="460">
        <v>2.1187207992493816E-4</v>
      </c>
      <c r="BE65" s="460">
        <v>6.4723676195045388E-5</v>
      </c>
      <c r="BF65" s="461">
        <v>4.6830960311692411E-4</v>
      </c>
      <c r="BG65" s="134">
        <v>6.2553456591424439</v>
      </c>
      <c r="BH65" s="134" t="s">
        <v>152</v>
      </c>
      <c r="BI65" s="134">
        <v>1.3078023614114247E-5</v>
      </c>
    </row>
    <row r="66" spans="1:61">
      <c r="A66" s="164" t="s">
        <v>154</v>
      </c>
      <c r="B66" s="460">
        <v>0</v>
      </c>
      <c r="C66" s="460">
        <v>0</v>
      </c>
      <c r="D66" s="460">
        <v>0</v>
      </c>
      <c r="E66" s="460">
        <v>0</v>
      </c>
      <c r="F66" s="460">
        <v>0</v>
      </c>
      <c r="G66" s="460">
        <v>0</v>
      </c>
      <c r="H66" s="460">
        <v>0</v>
      </c>
      <c r="I66" s="460">
        <v>0</v>
      </c>
      <c r="J66" s="460">
        <v>0</v>
      </c>
      <c r="K66" s="460">
        <v>0</v>
      </c>
      <c r="L66" s="460">
        <v>0</v>
      </c>
      <c r="M66" s="460">
        <v>0</v>
      </c>
      <c r="N66" s="460">
        <v>0</v>
      </c>
      <c r="O66" s="460">
        <v>0</v>
      </c>
      <c r="P66" s="460">
        <v>0</v>
      </c>
      <c r="Q66" s="460">
        <v>0</v>
      </c>
      <c r="R66" s="460">
        <v>0</v>
      </c>
      <c r="S66" s="460">
        <v>0</v>
      </c>
      <c r="T66" s="460">
        <v>0</v>
      </c>
      <c r="U66" s="460">
        <v>0</v>
      </c>
      <c r="V66" s="460">
        <v>0</v>
      </c>
      <c r="W66" s="460">
        <v>0</v>
      </c>
      <c r="X66" s="460">
        <v>0</v>
      </c>
      <c r="Y66" s="460">
        <v>0</v>
      </c>
      <c r="Z66" s="460">
        <v>0</v>
      </c>
      <c r="AA66" s="460">
        <v>0</v>
      </c>
      <c r="AB66" s="460">
        <v>0</v>
      </c>
      <c r="AC66" s="460">
        <v>0</v>
      </c>
      <c r="AD66" s="460">
        <v>0</v>
      </c>
      <c r="AE66" s="460">
        <v>0</v>
      </c>
      <c r="AF66" s="460">
        <v>0</v>
      </c>
      <c r="AG66" s="460">
        <v>0</v>
      </c>
      <c r="AH66" s="460">
        <v>0</v>
      </c>
      <c r="AI66" s="460">
        <v>0</v>
      </c>
      <c r="AJ66" s="460">
        <v>0</v>
      </c>
      <c r="AK66" s="460">
        <v>0</v>
      </c>
      <c r="AL66" s="460">
        <v>0</v>
      </c>
      <c r="AM66" s="460">
        <v>0</v>
      </c>
      <c r="AN66" s="460">
        <v>0</v>
      </c>
      <c r="AO66" s="460">
        <v>0</v>
      </c>
      <c r="AP66" s="460">
        <v>0</v>
      </c>
      <c r="AQ66" s="460">
        <v>2.6632988435788183E-5</v>
      </c>
      <c r="AR66" s="460">
        <v>2.9520362903225786E-5</v>
      </c>
      <c r="AS66" s="460">
        <v>1.9220797435383682E-5</v>
      </c>
      <c r="AT66" s="460">
        <v>4.3305329301075252E-5</v>
      </c>
      <c r="AU66" s="460">
        <v>4.1773155798535505E-5</v>
      </c>
      <c r="AV66" s="460">
        <v>3.1442041699449227E-5</v>
      </c>
      <c r="AW66" s="460">
        <v>5.2551260892620366E-5</v>
      </c>
      <c r="AX66" s="460">
        <v>1.1388409395647099E-4</v>
      </c>
      <c r="AY66" s="460">
        <v>2.7735858943403501E-4</v>
      </c>
      <c r="AZ66" s="460">
        <v>3.2893632632488465E-4</v>
      </c>
      <c r="BA66" s="460">
        <v>3.1284576248473628E-4</v>
      </c>
      <c r="BB66" s="460">
        <v>4.486820564516128E-4</v>
      </c>
      <c r="BC66" s="460">
        <v>7.3282671901527983E-4</v>
      </c>
      <c r="BD66" s="460">
        <v>1.4735793864228039E-3</v>
      </c>
      <c r="BE66" s="460">
        <v>1.4595780297329713E-3</v>
      </c>
      <c r="BF66" s="461">
        <v>1.9599768350556691E-3</v>
      </c>
      <c r="BG66" s="166">
        <v>0.34651700324875789</v>
      </c>
      <c r="BH66" s="166">
        <v>0.51172926295216614</v>
      </c>
      <c r="BI66" s="166">
        <v>5.4734353430662362E-5</v>
      </c>
    </row>
    <row r="67" spans="1:61" s="128" customFormat="1">
      <c r="A67" s="135" t="s">
        <v>155</v>
      </c>
      <c r="B67" s="154">
        <v>0</v>
      </c>
      <c r="C67" s="154">
        <v>0</v>
      </c>
      <c r="D67" s="154">
        <v>0</v>
      </c>
      <c r="E67" s="154">
        <v>0</v>
      </c>
      <c r="F67" s="154">
        <v>0</v>
      </c>
      <c r="G67" s="154">
        <v>0</v>
      </c>
      <c r="H67" s="154">
        <v>0</v>
      </c>
      <c r="I67" s="154">
        <v>0</v>
      </c>
      <c r="J67" s="154">
        <v>0</v>
      </c>
      <c r="K67" s="154">
        <v>0</v>
      </c>
      <c r="L67" s="154">
        <v>0</v>
      </c>
      <c r="M67" s="154">
        <v>0</v>
      </c>
      <c r="N67" s="154">
        <v>0</v>
      </c>
      <c r="O67" s="154">
        <v>0</v>
      </c>
      <c r="P67" s="154">
        <v>0</v>
      </c>
      <c r="Q67" s="154">
        <v>0</v>
      </c>
      <c r="R67" s="154">
        <v>0</v>
      </c>
      <c r="S67" s="154">
        <v>0</v>
      </c>
      <c r="T67" s="154">
        <v>0</v>
      </c>
      <c r="U67" s="154">
        <v>0</v>
      </c>
      <c r="V67" s="154">
        <v>0</v>
      </c>
      <c r="W67" s="154">
        <v>0</v>
      </c>
      <c r="X67" s="154">
        <v>0</v>
      </c>
      <c r="Y67" s="154">
        <v>0</v>
      </c>
      <c r="Z67" s="154">
        <v>0</v>
      </c>
      <c r="AA67" s="154">
        <v>7.1122311827956971E-4</v>
      </c>
      <c r="AB67" s="154">
        <v>7.0994623655913983E-4</v>
      </c>
      <c r="AC67" s="154">
        <v>6.8696236559139792E-4</v>
      </c>
      <c r="AD67" s="154">
        <v>6.53763440860215E-4</v>
      </c>
      <c r="AE67" s="154">
        <v>6.6142473118279571E-4</v>
      </c>
      <c r="AF67" s="154">
        <v>6.3971774193548379E-4</v>
      </c>
      <c r="AG67" s="154">
        <v>6.192876344086022E-4</v>
      </c>
      <c r="AH67" s="154">
        <v>6.180107526881721E-4</v>
      </c>
      <c r="AI67" s="154">
        <v>6.282258064516129E-4</v>
      </c>
      <c r="AJ67" s="154">
        <v>6.3077956989247299E-4</v>
      </c>
      <c r="AK67" s="154">
        <v>8.5645564516129028E-4</v>
      </c>
      <c r="AL67" s="154">
        <v>1.2217831483033095E-3</v>
      </c>
      <c r="AM67" s="154">
        <v>1.8366636056191465E-3</v>
      </c>
      <c r="AN67" s="154">
        <v>3.8166225186104211E-3</v>
      </c>
      <c r="AO67" s="154">
        <v>4.6254778354222299E-3</v>
      </c>
      <c r="AP67" s="154">
        <v>4.6103365149040417E-3</v>
      </c>
      <c r="AQ67" s="154">
        <v>5.1572547930614698E-3</v>
      </c>
      <c r="AR67" s="154">
        <v>5.025087701612899E-3</v>
      </c>
      <c r="AS67" s="154">
        <v>5.250521363454214E-3</v>
      </c>
      <c r="AT67" s="154">
        <v>5.6623021931003562E-3</v>
      </c>
      <c r="AU67" s="154">
        <v>6.2827306503562205E-3</v>
      </c>
      <c r="AV67" s="154">
        <v>6.6137578397914981E-3</v>
      </c>
      <c r="AW67" s="154">
        <v>6.1874673679508272E-3</v>
      </c>
      <c r="AX67" s="154">
        <v>6.7555169148853442E-3</v>
      </c>
      <c r="AY67" s="154">
        <v>1.0270620772744826E-2</v>
      </c>
      <c r="AZ67" s="154">
        <v>1.4020016250864043E-2</v>
      </c>
      <c r="BA67" s="154">
        <v>1.7681355747542777E-2</v>
      </c>
      <c r="BB67" s="154">
        <v>2.0799995279032257E-2</v>
      </c>
      <c r="BC67" s="154">
        <v>2.4307021843378605E-2</v>
      </c>
      <c r="BD67" s="154">
        <v>3.6614729756170902E-2</v>
      </c>
      <c r="BE67" s="154">
        <v>6.5278209528283462E-2</v>
      </c>
      <c r="BF67" s="154">
        <v>9.1507332883711504E-2</v>
      </c>
      <c r="BG67" s="163">
        <v>0.40564575175050077</v>
      </c>
      <c r="BH67" s="163">
        <v>0.30047126579557615</v>
      </c>
      <c r="BI67" s="163">
        <v>2.5554356612648836E-3</v>
      </c>
    </row>
    <row r="68" spans="1:61">
      <c r="B68" s="152"/>
      <c r="C68" s="152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3"/>
      <c r="BG68" s="162"/>
      <c r="BH68" s="162"/>
      <c r="BI68" s="162"/>
    </row>
    <row r="69" spans="1:61">
      <c r="A69" s="127" t="s">
        <v>156</v>
      </c>
      <c r="B69" s="152">
        <v>0</v>
      </c>
      <c r="C69" s="152">
        <v>0</v>
      </c>
      <c r="D69" s="152">
        <v>0</v>
      </c>
      <c r="E69" s="152">
        <v>0</v>
      </c>
      <c r="F69" s="152">
        <v>0</v>
      </c>
      <c r="G69" s="152">
        <v>0</v>
      </c>
      <c r="H69" s="152">
        <v>0</v>
      </c>
      <c r="I69" s="152">
        <v>0</v>
      </c>
      <c r="J69" s="152">
        <v>0</v>
      </c>
      <c r="K69" s="152">
        <v>0</v>
      </c>
      <c r="L69" s="152">
        <v>0</v>
      </c>
      <c r="M69" s="152">
        <v>0</v>
      </c>
      <c r="N69" s="152">
        <v>0</v>
      </c>
      <c r="O69" s="152">
        <v>0</v>
      </c>
      <c r="P69" s="152">
        <v>0</v>
      </c>
      <c r="Q69" s="152">
        <v>0</v>
      </c>
      <c r="R69" s="152">
        <v>0</v>
      </c>
      <c r="S69" s="152">
        <v>0</v>
      </c>
      <c r="T69" s="152">
        <v>0</v>
      </c>
      <c r="U69" s="152">
        <v>0</v>
      </c>
      <c r="V69" s="152">
        <v>0</v>
      </c>
      <c r="W69" s="152">
        <v>0</v>
      </c>
      <c r="X69" s="152">
        <v>0</v>
      </c>
      <c r="Y69" s="152">
        <v>0</v>
      </c>
      <c r="Z69" s="152">
        <v>0</v>
      </c>
      <c r="AA69" s="152">
        <v>0</v>
      </c>
      <c r="AB69" s="152">
        <v>0</v>
      </c>
      <c r="AC69" s="152">
        <v>0</v>
      </c>
      <c r="AD69" s="152">
        <v>0</v>
      </c>
      <c r="AE69" s="152">
        <v>0</v>
      </c>
      <c r="AF69" s="152">
        <v>0</v>
      </c>
      <c r="AG69" s="152">
        <v>0</v>
      </c>
      <c r="AH69" s="152">
        <v>0</v>
      </c>
      <c r="AI69" s="152">
        <v>0</v>
      </c>
      <c r="AJ69" s="152">
        <v>3.7258064516129029E-4</v>
      </c>
      <c r="AK69" s="152">
        <v>3.8854838709677418E-4</v>
      </c>
      <c r="AL69" s="152">
        <v>3.5641244239631345E-4</v>
      </c>
      <c r="AM69" s="152">
        <v>3.1838647242455763E-4</v>
      </c>
      <c r="AN69" s="152">
        <v>2.8815632754342427E-4</v>
      </c>
      <c r="AO69" s="152">
        <v>4.803137456338606E-4</v>
      </c>
      <c r="AP69" s="152">
        <v>7.3085769701919118E-4</v>
      </c>
      <c r="AQ69" s="152">
        <v>1.2845295191722455E-3</v>
      </c>
      <c r="AR69" s="152">
        <v>1.4353004032258054E-3</v>
      </c>
      <c r="AS69" s="152">
        <v>1.9827769985974741E-3</v>
      </c>
      <c r="AT69" s="152">
        <v>2.2967137096774177E-3</v>
      </c>
      <c r="AU69" s="152">
        <v>1.8128743815555108E-3</v>
      </c>
      <c r="AV69" s="152">
        <v>2.3651795830055057E-3</v>
      </c>
      <c r="AW69" s="152">
        <v>3.0601112903225793E-3</v>
      </c>
      <c r="AX69" s="152">
        <v>2.3773818013991433E-3</v>
      </c>
      <c r="AY69" s="152">
        <v>2.4929016322194301E-3</v>
      </c>
      <c r="AZ69" s="152">
        <v>1.5688133640552983E-3</v>
      </c>
      <c r="BA69" s="152">
        <v>1.8021351880129779E-3</v>
      </c>
      <c r="BB69" s="152">
        <v>4.1495753225806445E-3</v>
      </c>
      <c r="BC69" s="152">
        <v>9.5370390662139204E-3</v>
      </c>
      <c r="BD69" s="152">
        <v>1.1818356097150822E-2</v>
      </c>
      <c r="BE69" s="152">
        <v>1.6782425020443605E-2</v>
      </c>
      <c r="BF69" s="153">
        <v>1.7111279368234707E-2</v>
      </c>
      <c r="BG69" s="162">
        <v>2.2388574045801857E-2</v>
      </c>
      <c r="BH69" s="162">
        <v>0.21882635369830594</v>
      </c>
      <c r="BI69" s="162">
        <v>4.7784993977500654E-4</v>
      </c>
    </row>
    <row r="70" spans="1:61">
      <c r="A70" s="127" t="s">
        <v>157</v>
      </c>
      <c r="B70" s="152">
        <v>0</v>
      </c>
      <c r="C70" s="152">
        <v>0</v>
      </c>
      <c r="D70" s="152">
        <v>0</v>
      </c>
      <c r="E70" s="152">
        <v>0</v>
      </c>
      <c r="F70" s="152">
        <v>0</v>
      </c>
      <c r="G70" s="152">
        <v>0</v>
      </c>
      <c r="H70" s="152">
        <v>0</v>
      </c>
      <c r="I70" s="152">
        <v>0</v>
      </c>
      <c r="J70" s="152">
        <v>0</v>
      </c>
      <c r="K70" s="152">
        <v>0</v>
      </c>
      <c r="L70" s="152">
        <v>0</v>
      </c>
      <c r="M70" s="152">
        <v>0</v>
      </c>
      <c r="N70" s="152">
        <v>0</v>
      </c>
      <c r="O70" s="152">
        <v>0</v>
      </c>
      <c r="P70" s="152">
        <v>0</v>
      </c>
      <c r="Q70" s="152">
        <v>0</v>
      </c>
      <c r="R70" s="152">
        <v>0</v>
      </c>
      <c r="S70" s="152">
        <v>0</v>
      </c>
      <c r="T70" s="152">
        <v>0</v>
      </c>
      <c r="U70" s="152">
        <v>0</v>
      </c>
      <c r="V70" s="152">
        <v>0</v>
      </c>
      <c r="W70" s="152">
        <v>0</v>
      </c>
      <c r="X70" s="152">
        <v>0</v>
      </c>
      <c r="Y70" s="152">
        <v>0</v>
      </c>
      <c r="Z70" s="152">
        <v>0</v>
      </c>
      <c r="AA70" s="152">
        <v>0</v>
      </c>
      <c r="AB70" s="152">
        <v>0</v>
      </c>
      <c r="AC70" s="152">
        <v>0</v>
      </c>
      <c r="AD70" s="152">
        <v>0</v>
      </c>
      <c r="AE70" s="152">
        <v>0</v>
      </c>
      <c r="AF70" s="152">
        <v>0</v>
      </c>
      <c r="AG70" s="152">
        <v>0</v>
      </c>
      <c r="AH70" s="152">
        <v>0</v>
      </c>
      <c r="AI70" s="152">
        <v>0</v>
      </c>
      <c r="AJ70" s="152">
        <v>0</v>
      </c>
      <c r="AK70" s="152">
        <v>0</v>
      </c>
      <c r="AL70" s="152">
        <v>0</v>
      </c>
      <c r="AM70" s="152">
        <v>0</v>
      </c>
      <c r="AN70" s="152">
        <v>0</v>
      </c>
      <c r="AO70" s="152">
        <v>0</v>
      </c>
      <c r="AP70" s="152">
        <v>0</v>
      </c>
      <c r="AQ70" s="152">
        <v>0</v>
      </c>
      <c r="AR70" s="152">
        <v>0</v>
      </c>
      <c r="AS70" s="152">
        <v>0</v>
      </c>
      <c r="AT70" s="152">
        <v>0</v>
      </c>
      <c r="AU70" s="152">
        <v>0</v>
      </c>
      <c r="AV70" s="152">
        <v>0</v>
      </c>
      <c r="AW70" s="152">
        <v>0</v>
      </c>
      <c r="AX70" s="152">
        <v>4.5427263894286788E-4</v>
      </c>
      <c r="AY70" s="152">
        <v>5.5883272165346679E-4</v>
      </c>
      <c r="AZ70" s="152">
        <v>5.555548099078336E-4</v>
      </c>
      <c r="BA70" s="152">
        <v>5.522675033403316E-4</v>
      </c>
      <c r="BB70" s="152">
        <v>5.4901887096774191E-4</v>
      </c>
      <c r="BC70" s="152">
        <v>3.5864472835314093E-3</v>
      </c>
      <c r="BD70" s="152">
        <v>3.5732240039116699E-3</v>
      </c>
      <c r="BE70" s="152">
        <v>3.5698515677257021E-3</v>
      </c>
      <c r="BF70" s="153">
        <v>3.5470678298285437E-3</v>
      </c>
      <c r="BG70" s="162">
        <v>-3.6600244001623317E-3</v>
      </c>
      <c r="BH70" s="162" t="s">
        <v>152</v>
      </c>
      <c r="BI70" s="162">
        <v>9.9055489211868016E-5</v>
      </c>
    </row>
    <row r="71" spans="1:61">
      <c r="A71" s="127" t="s">
        <v>158</v>
      </c>
      <c r="B71" s="152">
        <v>0</v>
      </c>
      <c r="C71" s="152">
        <v>0</v>
      </c>
      <c r="D71" s="152">
        <v>0</v>
      </c>
      <c r="E71" s="152">
        <v>0</v>
      </c>
      <c r="F71" s="152">
        <v>0</v>
      </c>
      <c r="G71" s="152">
        <v>0</v>
      </c>
      <c r="H71" s="152">
        <v>0</v>
      </c>
      <c r="I71" s="152">
        <v>0</v>
      </c>
      <c r="J71" s="152">
        <v>0</v>
      </c>
      <c r="K71" s="152">
        <v>0</v>
      </c>
      <c r="L71" s="152">
        <v>0</v>
      </c>
      <c r="M71" s="152">
        <v>0</v>
      </c>
      <c r="N71" s="152">
        <v>0</v>
      </c>
      <c r="O71" s="152">
        <v>0</v>
      </c>
      <c r="P71" s="152">
        <v>0</v>
      </c>
      <c r="Q71" s="152">
        <v>0</v>
      </c>
      <c r="R71" s="152">
        <v>0</v>
      </c>
      <c r="S71" s="152">
        <v>0</v>
      </c>
      <c r="T71" s="152">
        <v>0</v>
      </c>
      <c r="U71" s="152">
        <v>0</v>
      </c>
      <c r="V71" s="152">
        <v>0</v>
      </c>
      <c r="W71" s="152">
        <v>0</v>
      </c>
      <c r="X71" s="152">
        <v>0</v>
      </c>
      <c r="Y71" s="152">
        <v>0</v>
      </c>
      <c r="Z71" s="152">
        <v>0</v>
      </c>
      <c r="AA71" s="152">
        <v>0</v>
      </c>
      <c r="AB71" s="152">
        <v>0</v>
      </c>
      <c r="AC71" s="152">
        <v>0</v>
      </c>
      <c r="AD71" s="152">
        <v>0</v>
      </c>
      <c r="AE71" s="152">
        <v>0</v>
      </c>
      <c r="AF71" s="152">
        <v>0</v>
      </c>
      <c r="AG71" s="152">
        <v>0</v>
      </c>
      <c r="AH71" s="152">
        <v>0</v>
      </c>
      <c r="AI71" s="152">
        <v>0</v>
      </c>
      <c r="AJ71" s="152">
        <v>0</v>
      </c>
      <c r="AK71" s="152">
        <v>0</v>
      </c>
      <c r="AL71" s="152">
        <v>1.0576036866359446E-4</v>
      </c>
      <c r="AM71" s="152">
        <v>1.1558584807492192E-4</v>
      </c>
      <c r="AN71" s="152">
        <v>1.2528535980148881E-4</v>
      </c>
      <c r="AO71" s="152">
        <v>1.1411341688925411E-4</v>
      </c>
      <c r="AP71" s="152">
        <v>1.1339118007349934E-4</v>
      </c>
      <c r="AQ71" s="152">
        <v>1.0243457090687763E-4</v>
      </c>
      <c r="AR71" s="152">
        <v>1.0179435483870963E-4</v>
      </c>
      <c r="AS71" s="152">
        <v>1.7148943097575631E-4</v>
      </c>
      <c r="AT71" s="152">
        <v>8.1443548387096756E-4</v>
      </c>
      <c r="AU71" s="152">
        <v>1.4803906095388873E-3</v>
      </c>
      <c r="AV71" s="152">
        <v>2.8152114476789913E-3</v>
      </c>
      <c r="AW71" s="152">
        <v>4.5749999999999966E-3</v>
      </c>
      <c r="AX71" s="152">
        <v>5.4008864166342745E-3</v>
      </c>
      <c r="AY71" s="152">
        <v>9.3742182006953736E-3</v>
      </c>
      <c r="AZ71" s="152">
        <v>1.2662383064516117E-2</v>
      </c>
      <c r="BA71" s="152">
        <v>1.7800531351402926E-2</v>
      </c>
      <c r="BB71" s="152">
        <v>1.7809548387096773E-2</v>
      </c>
      <c r="BC71" s="152">
        <v>1.9574933149405772E-2</v>
      </c>
      <c r="BD71" s="152">
        <v>3.1743114138837861E-2</v>
      </c>
      <c r="BE71" s="152">
        <v>4.1699429427254783E-2</v>
      </c>
      <c r="BF71" s="153">
        <v>5.3962470029688861E-2</v>
      </c>
      <c r="BG71" s="162">
        <v>0.29762716556417179</v>
      </c>
      <c r="BH71" s="162">
        <v>0.34356313810483408</v>
      </c>
      <c r="BI71" s="162">
        <v>1.5069570485574768E-3</v>
      </c>
    </row>
    <row r="72" spans="1:61">
      <c r="A72" s="127" t="s">
        <v>159</v>
      </c>
      <c r="B72" s="152">
        <v>0</v>
      </c>
      <c r="C72" s="152">
        <v>0</v>
      </c>
      <c r="D72" s="152">
        <v>0</v>
      </c>
      <c r="E72" s="152">
        <v>0</v>
      </c>
      <c r="F72" s="152">
        <v>0</v>
      </c>
      <c r="G72" s="152">
        <v>0</v>
      </c>
      <c r="H72" s="152">
        <v>0</v>
      </c>
      <c r="I72" s="152">
        <v>0</v>
      </c>
      <c r="J72" s="152">
        <v>0</v>
      </c>
      <c r="K72" s="152">
        <v>0</v>
      </c>
      <c r="L72" s="152">
        <v>0</v>
      </c>
      <c r="M72" s="152">
        <v>0</v>
      </c>
      <c r="N72" s="152">
        <v>0</v>
      </c>
      <c r="O72" s="152">
        <v>0</v>
      </c>
      <c r="P72" s="152">
        <v>0</v>
      </c>
      <c r="Q72" s="152">
        <v>0</v>
      </c>
      <c r="R72" s="152">
        <v>0</v>
      </c>
      <c r="S72" s="152">
        <v>0</v>
      </c>
      <c r="T72" s="152">
        <v>0</v>
      </c>
      <c r="U72" s="152">
        <v>0</v>
      </c>
      <c r="V72" s="152">
        <v>0</v>
      </c>
      <c r="W72" s="152">
        <v>0</v>
      </c>
      <c r="X72" s="152">
        <v>0</v>
      </c>
      <c r="Y72" s="152">
        <v>0</v>
      </c>
      <c r="Z72" s="152">
        <v>0</v>
      </c>
      <c r="AA72" s="152">
        <v>0</v>
      </c>
      <c r="AB72" s="152">
        <v>0</v>
      </c>
      <c r="AC72" s="152">
        <v>0</v>
      </c>
      <c r="AD72" s="152">
        <v>0</v>
      </c>
      <c r="AE72" s="152">
        <v>0</v>
      </c>
      <c r="AF72" s="152">
        <v>0</v>
      </c>
      <c r="AG72" s="152">
        <v>0</v>
      </c>
      <c r="AH72" s="152">
        <v>0</v>
      </c>
      <c r="AI72" s="152">
        <v>0</v>
      </c>
      <c r="AJ72" s="152">
        <v>0</v>
      </c>
      <c r="AK72" s="152">
        <v>0</v>
      </c>
      <c r="AL72" s="152">
        <v>0</v>
      </c>
      <c r="AM72" s="152">
        <v>0</v>
      </c>
      <c r="AN72" s="152">
        <v>0</v>
      </c>
      <c r="AO72" s="152">
        <v>0</v>
      </c>
      <c r="AP72" s="152">
        <v>0</v>
      </c>
      <c r="AQ72" s="152">
        <v>0</v>
      </c>
      <c r="AR72" s="152">
        <v>0</v>
      </c>
      <c r="AS72" s="152">
        <v>0</v>
      </c>
      <c r="AT72" s="152">
        <v>0</v>
      </c>
      <c r="AU72" s="152">
        <v>0</v>
      </c>
      <c r="AV72" s="152">
        <v>0</v>
      </c>
      <c r="AW72" s="152">
        <v>0</v>
      </c>
      <c r="AX72" s="152">
        <v>1.7856937427127853E-6</v>
      </c>
      <c r="AY72" s="152">
        <v>3.1969522889704434E-5</v>
      </c>
      <c r="AZ72" s="152">
        <v>4.9346025345622077E-5</v>
      </c>
      <c r="BA72" s="152">
        <v>4.7043688871922079E-4</v>
      </c>
      <c r="BB72" s="152">
        <v>6.5889929032258055E-4</v>
      </c>
      <c r="BC72" s="152">
        <v>5.2551127334465192E-4</v>
      </c>
      <c r="BD72" s="152">
        <v>5.900571473880351E-4</v>
      </c>
      <c r="BE72" s="152">
        <v>5.8950024693246283E-4</v>
      </c>
      <c r="BF72" s="153">
        <v>5.8573790027417402E-4</v>
      </c>
      <c r="BG72" s="162">
        <v>-3.6600244001625537E-3</v>
      </c>
      <c r="BH72" s="162" t="s">
        <v>152</v>
      </c>
      <c r="BI72" s="162">
        <v>1.6357328657116556E-5</v>
      </c>
    </row>
    <row r="73" spans="1:61">
      <c r="A73" s="127" t="s">
        <v>160</v>
      </c>
      <c r="B73" s="152">
        <v>0</v>
      </c>
      <c r="C73" s="152">
        <v>0</v>
      </c>
      <c r="D73" s="152">
        <v>0</v>
      </c>
      <c r="E73" s="152">
        <v>0</v>
      </c>
      <c r="F73" s="152">
        <v>0</v>
      </c>
      <c r="G73" s="152">
        <v>0</v>
      </c>
      <c r="H73" s="152">
        <v>0</v>
      </c>
      <c r="I73" s="152">
        <v>0</v>
      </c>
      <c r="J73" s="152">
        <v>0</v>
      </c>
      <c r="K73" s="152">
        <v>0</v>
      </c>
      <c r="L73" s="152">
        <v>0</v>
      </c>
      <c r="M73" s="152">
        <v>0</v>
      </c>
      <c r="N73" s="152">
        <v>0</v>
      </c>
      <c r="O73" s="152">
        <v>0</v>
      </c>
      <c r="P73" s="152">
        <v>0</v>
      </c>
      <c r="Q73" s="152">
        <v>0</v>
      </c>
      <c r="R73" s="152">
        <v>0</v>
      </c>
      <c r="S73" s="152">
        <v>0</v>
      </c>
      <c r="T73" s="152">
        <v>0</v>
      </c>
      <c r="U73" s="152">
        <v>0</v>
      </c>
      <c r="V73" s="152">
        <v>0</v>
      </c>
      <c r="W73" s="152">
        <v>0</v>
      </c>
      <c r="X73" s="152">
        <v>0</v>
      </c>
      <c r="Y73" s="152">
        <v>0</v>
      </c>
      <c r="Z73" s="152">
        <v>0</v>
      </c>
      <c r="AA73" s="152">
        <v>0</v>
      </c>
      <c r="AB73" s="152">
        <v>0</v>
      </c>
      <c r="AC73" s="152">
        <v>0</v>
      </c>
      <c r="AD73" s="152">
        <v>0</v>
      </c>
      <c r="AE73" s="152">
        <v>0</v>
      </c>
      <c r="AF73" s="152">
        <v>0</v>
      </c>
      <c r="AG73" s="152">
        <v>0</v>
      </c>
      <c r="AH73" s="152">
        <v>0</v>
      </c>
      <c r="AI73" s="152">
        <v>0</v>
      </c>
      <c r="AJ73" s="152">
        <v>0</v>
      </c>
      <c r="AK73" s="152">
        <v>0</v>
      </c>
      <c r="AL73" s="152">
        <v>0</v>
      </c>
      <c r="AM73" s="152">
        <v>0</v>
      </c>
      <c r="AN73" s="152">
        <v>0</v>
      </c>
      <c r="AO73" s="152">
        <v>0</v>
      </c>
      <c r="AP73" s="152">
        <v>0</v>
      </c>
      <c r="AQ73" s="152">
        <v>0</v>
      </c>
      <c r="AR73" s="152">
        <v>0</v>
      </c>
      <c r="AS73" s="152">
        <v>0</v>
      </c>
      <c r="AT73" s="152">
        <v>0</v>
      </c>
      <c r="AU73" s="152">
        <v>0</v>
      </c>
      <c r="AV73" s="152">
        <v>0</v>
      </c>
      <c r="AW73" s="152">
        <v>0</v>
      </c>
      <c r="AX73" s="152">
        <v>1.1773804897007373E-5</v>
      </c>
      <c r="AY73" s="152">
        <v>1.1703303071276788E-5</v>
      </c>
      <c r="AZ73" s="152">
        <v>3.587039170506909E-5</v>
      </c>
      <c r="BA73" s="152">
        <v>4.0438259209772815E-5</v>
      </c>
      <c r="BB73" s="152">
        <v>1.4907483870967744E-4</v>
      </c>
      <c r="BC73" s="152">
        <v>1.4965079796264855E-4</v>
      </c>
      <c r="BD73" s="152">
        <v>2.3965733768550694E-4</v>
      </c>
      <c r="BE73" s="152">
        <v>2.9908659440974908E-3</v>
      </c>
      <c r="BF73" s="153">
        <v>3.4359105184638369E-3</v>
      </c>
      <c r="BG73" s="162">
        <v>0.15194864508670736</v>
      </c>
      <c r="BH73" s="162" t="s">
        <v>152</v>
      </c>
      <c r="BI73" s="162">
        <v>9.5951307847160595E-5</v>
      </c>
    </row>
    <row r="74" spans="1:61">
      <c r="A74" s="127" t="s">
        <v>161</v>
      </c>
      <c r="B74" s="152">
        <v>0</v>
      </c>
      <c r="C74" s="152">
        <v>0</v>
      </c>
      <c r="D74" s="152">
        <v>0</v>
      </c>
      <c r="E74" s="152">
        <v>0</v>
      </c>
      <c r="F74" s="152">
        <v>0</v>
      </c>
      <c r="G74" s="152">
        <v>0</v>
      </c>
      <c r="H74" s="152">
        <v>0</v>
      </c>
      <c r="I74" s="152">
        <v>0</v>
      </c>
      <c r="J74" s="152">
        <v>0</v>
      </c>
      <c r="K74" s="152">
        <v>0</v>
      </c>
      <c r="L74" s="152">
        <v>0</v>
      </c>
      <c r="M74" s="152">
        <v>0</v>
      </c>
      <c r="N74" s="152">
        <v>0</v>
      </c>
      <c r="O74" s="152">
        <v>0</v>
      </c>
      <c r="P74" s="152">
        <v>0</v>
      </c>
      <c r="Q74" s="152">
        <v>0</v>
      </c>
      <c r="R74" s="152">
        <v>0</v>
      </c>
      <c r="S74" s="152">
        <v>0</v>
      </c>
      <c r="T74" s="152">
        <v>0</v>
      </c>
      <c r="U74" s="152">
        <v>0</v>
      </c>
      <c r="V74" s="152">
        <v>0</v>
      </c>
      <c r="W74" s="152">
        <v>0</v>
      </c>
      <c r="X74" s="152">
        <v>0</v>
      </c>
      <c r="Y74" s="152">
        <v>0</v>
      </c>
      <c r="Z74" s="152">
        <v>0</v>
      </c>
      <c r="AA74" s="152">
        <v>0</v>
      </c>
      <c r="AB74" s="152">
        <v>0</v>
      </c>
      <c r="AC74" s="152">
        <v>0</v>
      </c>
      <c r="AD74" s="152">
        <v>0</v>
      </c>
      <c r="AE74" s="152">
        <v>0</v>
      </c>
      <c r="AF74" s="152">
        <v>0</v>
      </c>
      <c r="AG74" s="152">
        <v>0</v>
      </c>
      <c r="AH74" s="152">
        <v>0</v>
      </c>
      <c r="AI74" s="152">
        <v>0</v>
      </c>
      <c r="AJ74" s="152">
        <v>0</v>
      </c>
      <c r="AK74" s="152">
        <v>0</v>
      </c>
      <c r="AL74" s="152">
        <v>0</v>
      </c>
      <c r="AM74" s="152">
        <v>0</v>
      </c>
      <c r="AN74" s="152">
        <v>0</v>
      </c>
      <c r="AO74" s="152">
        <v>0</v>
      </c>
      <c r="AP74" s="152">
        <v>0</v>
      </c>
      <c r="AQ74" s="152">
        <v>0</v>
      </c>
      <c r="AR74" s="152">
        <v>0</v>
      </c>
      <c r="AS74" s="152">
        <v>0</v>
      </c>
      <c r="AT74" s="152">
        <v>0</v>
      </c>
      <c r="AU74" s="152">
        <v>0</v>
      </c>
      <c r="AV74" s="152">
        <v>1.3306445239968528E-3</v>
      </c>
      <c r="AW74" s="152">
        <v>1.3305786774193546E-3</v>
      </c>
      <c r="AX74" s="152">
        <v>1.3565827905169061E-3</v>
      </c>
      <c r="AY74" s="152">
        <v>1.3832312468611164E-3</v>
      </c>
      <c r="AZ74" s="152">
        <v>1.3828535599078339E-3</v>
      </c>
      <c r="BA74" s="152">
        <v>1.4003865117388811E-3</v>
      </c>
      <c r="BB74" s="152">
        <v>1.3999123548387095E-3</v>
      </c>
      <c r="BC74" s="152">
        <v>1.3994437436332765E-3</v>
      </c>
      <c r="BD74" s="152">
        <v>1.399150021738843E-3</v>
      </c>
      <c r="BE74" s="152">
        <v>1.4026909467266678E-3</v>
      </c>
      <c r="BF74" s="153">
        <v>1.3985690281257789E-3</v>
      </c>
      <c r="BG74" s="162">
        <v>-2.0690418947832967E-4</v>
      </c>
      <c r="BH74" s="162">
        <v>4.9910300793691853E-3</v>
      </c>
      <c r="BI74" s="162">
        <v>3.9056467460973901E-5</v>
      </c>
    </row>
    <row r="75" spans="1:61">
      <c r="A75" s="127" t="s">
        <v>162</v>
      </c>
      <c r="B75" s="152">
        <v>0</v>
      </c>
      <c r="C75" s="152">
        <v>0</v>
      </c>
      <c r="D75" s="152">
        <v>0</v>
      </c>
      <c r="E75" s="152">
        <v>0</v>
      </c>
      <c r="F75" s="152">
        <v>0</v>
      </c>
      <c r="G75" s="152">
        <v>0</v>
      </c>
      <c r="H75" s="152">
        <v>0</v>
      </c>
      <c r="I75" s="152">
        <v>0</v>
      </c>
      <c r="J75" s="152">
        <v>0</v>
      </c>
      <c r="K75" s="152">
        <v>0</v>
      </c>
      <c r="L75" s="152">
        <v>0</v>
      </c>
      <c r="M75" s="152">
        <v>0</v>
      </c>
      <c r="N75" s="152">
        <v>0</v>
      </c>
      <c r="O75" s="152">
        <v>0</v>
      </c>
      <c r="P75" s="152">
        <v>0</v>
      </c>
      <c r="Q75" s="152">
        <v>0</v>
      </c>
      <c r="R75" s="152">
        <v>0</v>
      </c>
      <c r="S75" s="152">
        <v>0</v>
      </c>
      <c r="T75" s="152">
        <v>0</v>
      </c>
      <c r="U75" s="152">
        <v>0</v>
      </c>
      <c r="V75" s="152">
        <v>0</v>
      </c>
      <c r="W75" s="152">
        <v>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v>0</v>
      </c>
      <c r="AG75" s="152">
        <v>0</v>
      </c>
      <c r="AH75" s="152">
        <v>0</v>
      </c>
      <c r="AI75" s="152">
        <v>0</v>
      </c>
      <c r="AJ75" s="152">
        <v>0</v>
      </c>
      <c r="AK75" s="152">
        <v>0</v>
      </c>
      <c r="AL75" s="152">
        <v>0</v>
      </c>
      <c r="AM75" s="152">
        <v>0</v>
      </c>
      <c r="AN75" s="152">
        <v>0</v>
      </c>
      <c r="AO75" s="152">
        <v>0</v>
      </c>
      <c r="AP75" s="152">
        <v>0</v>
      </c>
      <c r="AQ75" s="152">
        <v>0</v>
      </c>
      <c r="AR75" s="152">
        <v>0</v>
      </c>
      <c r="AS75" s="152">
        <v>6.1607713884992941E-6</v>
      </c>
      <c r="AT75" s="152">
        <v>6.1227419354838667E-6</v>
      </c>
      <c r="AU75" s="152">
        <v>4.0857631110231531E-5</v>
      </c>
      <c r="AV75" s="152">
        <v>5.3548796223446065E-5</v>
      </c>
      <c r="AW75" s="152">
        <v>2.5306199999999981E-4</v>
      </c>
      <c r="AX75" s="152">
        <v>4.1674363583365685E-4</v>
      </c>
      <c r="AY75" s="152">
        <v>4.4746604017770875E-4</v>
      </c>
      <c r="AZ75" s="152">
        <v>4.4480255184331757E-4</v>
      </c>
      <c r="BA75" s="152">
        <v>4.4217058408093106E-4</v>
      </c>
      <c r="BB75" s="152">
        <v>6.2308683870967725E-4</v>
      </c>
      <c r="BC75" s="152">
        <v>1.5190637771630288E-3</v>
      </c>
      <c r="BD75" s="152">
        <v>1.9618273592942877E-3</v>
      </c>
      <c r="BE75" s="152">
        <v>1.9599757716048899E-3</v>
      </c>
      <c r="BF75" s="153">
        <v>7.8225535963123427E-3</v>
      </c>
      <c r="BG75" s="162">
        <v>3.0020827622669888</v>
      </c>
      <c r="BH75" s="162">
        <v>0.64611390506294741</v>
      </c>
      <c r="BI75" s="162">
        <v>2.1845279271308205E-4</v>
      </c>
    </row>
    <row r="76" spans="1:61">
      <c r="A76" s="127" t="s">
        <v>163</v>
      </c>
      <c r="B76" s="152">
        <v>0</v>
      </c>
      <c r="C76" s="152">
        <v>0</v>
      </c>
      <c r="D76" s="152">
        <v>0</v>
      </c>
      <c r="E76" s="152">
        <v>0</v>
      </c>
      <c r="F76" s="152">
        <v>0</v>
      </c>
      <c r="G76" s="152">
        <v>0</v>
      </c>
      <c r="H76" s="152">
        <v>0</v>
      </c>
      <c r="I76" s="152">
        <v>0</v>
      </c>
      <c r="J76" s="152">
        <v>0</v>
      </c>
      <c r="K76" s="152">
        <v>0</v>
      </c>
      <c r="L76" s="152">
        <v>0</v>
      </c>
      <c r="M76" s="152">
        <v>0</v>
      </c>
      <c r="N76" s="152">
        <v>0</v>
      </c>
      <c r="O76" s="152">
        <v>0</v>
      </c>
      <c r="P76" s="152">
        <v>0</v>
      </c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  <c r="AD76" s="152">
        <v>0</v>
      </c>
      <c r="AE76" s="152">
        <v>0</v>
      </c>
      <c r="AF76" s="152">
        <v>0</v>
      </c>
      <c r="AG76" s="152">
        <v>0</v>
      </c>
      <c r="AH76" s="152">
        <v>0</v>
      </c>
      <c r="AI76" s="152">
        <v>0</v>
      </c>
      <c r="AJ76" s="152">
        <v>0</v>
      </c>
      <c r="AK76" s="152">
        <v>0</v>
      </c>
      <c r="AL76" s="152">
        <v>0</v>
      </c>
      <c r="AM76" s="152">
        <v>0</v>
      </c>
      <c r="AN76" s="152">
        <v>0</v>
      </c>
      <c r="AO76" s="152">
        <v>0</v>
      </c>
      <c r="AP76" s="152">
        <v>0</v>
      </c>
      <c r="AQ76" s="152">
        <v>0</v>
      </c>
      <c r="AR76" s="152">
        <v>0</v>
      </c>
      <c r="AS76" s="152">
        <v>0</v>
      </c>
      <c r="AT76" s="152">
        <v>6.3881612903225778E-5</v>
      </c>
      <c r="AU76" s="152">
        <v>1.8409415396793971E-4</v>
      </c>
      <c r="AV76" s="152">
        <v>2.0553521636506672E-4</v>
      </c>
      <c r="AW76" s="152">
        <v>2.3929199999999984E-4</v>
      </c>
      <c r="AX76" s="152">
        <v>8.5388663622230757E-4</v>
      </c>
      <c r="AY76" s="152">
        <v>3.1060465346725882E-3</v>
      </c>
      <c r="AZ76" s="152">
        <v>3.0811338248847887E-3</v>
      </c>
      <c r="BA76" s="152">
        <v>3.098717831647258E-3</v>
      </c>
      <c r="BB76" s="152">
        <v>7.1508591290322587E-3</v>
      </c>
      <c r="BC76" s="152">
        <v>1.253362869269949E-2</v>
      </c>
      <c r="BD76" s="152">
        <v>3.6011849075867894E-2</v>
      </c>
      <c r="BE76" s="152">
        <v>4.323350697347994E-2</v>
      </c>
      <c r="BF76" s="153">
        <v>4.8530113636245084E-2</v>
      </c>
      <c r="BG76" s="162">
        <v>0.12558698699916904</v>
      </c>
      <c r="BH76" s="162">
        <v>0.72708020441427701</v>
      </c>
      <c r="BI76" s="162">
        <v>1.3552529521202222E-3</v>
      </c>
    </row>
    <row r="77" spans="1:61">
      <c r="A77" s="127" t="s">
        <v>164</v>
      </c>
      <c r="B77" s="460">
        <v>0</v>
      </c>
      <c r="C77" s="460">
        <v>0</v>
      </c>
      <c r="D77" s="460">
        <v>0</v>
      </c>
      <c r="E77" s="460">
        <v>0</v>
      </c>
      <c r="F77" s="460">
        <v>0</v>
      </c>
      <c r="G77" s="460">
        <v>0</v>
      </c>
      <c r="H77" s="460">
        <v>0</v>
      </c>
      <c r="I77" s="460">
        <v>0</v>
      </c>
      <c r="J77" s="460">
        <v>0</v>
      </c>
      <c r="K77" s="460">
        <v>0</v>
      </c>
      <c r="L77" s="460">
        <v>0</v>
      </c>
      <c r="M77" s="460">
        <v>0</v>
      </c>
      <c r="N77" s="460">
        <v>0</v>
      </c>
      <c r="O77" s="460">
        <v>0</v>
      </c>
      <c r="P77" s="460">
        <v>0</v>
      </c>
      <c r="Q77" s="460">
        <v>0</v>
      </c>
      <c r="R77" s="460">
        <v>0</v>
      </c>
      <c r="S77" s="460">
        <v>0</v>
      </c>
      <c r="T77" s="460">
        <v>0</v>
      </c>
      <c r="U77" s="460">
        <v>0</v>
      </c>
      <c r="V77" s="460">
        <v>0</v>
      </c>
      <c r="W77" s="460">
        <v>0</v>
      </c>
      <c r="X77" s="460">
        <v>0</v>
      </c>
      <c r="Y77" s="460">
        <v>0</v>
      </c>
      <c r="Z77" s="460">
        <v>0</v>
      </c>
      <c r="AA77" s="460">
        <v>1.064516129032258E-5</v>
      </c>
      <c r="AB77" s="460">
        <v>1.064516129032258E-5</v>
      </c>
      <c r="AC77" s="460">
        <v>1.064516129032258E-5</v>
      </c>
      <c r="AD77" s="460">
        <v>1.064516129032258E-5</v>
      </c>
      <c r="AE77" s="460">
        <v>1.064516129032258E-5</v>
      </c>
      <c r="AF77" s="460">
        <v>1.064516129032258E-5</v>
      </c>
      <c r="AG77" s="460">
        <v>1.064516129032258E-5</v>
      </c>
      <c r="AH77" s="460">
        <v>3.193548387096774E-5</v>
      </c>
      <c r="AI77" s="460">
        <v>3.193548387096774E-5</v>
      </c>
      <c r="AJ77" s="460">
        <v>3.193548387096774E-5</v>
      </c>
      <c r="AK77" s="460">
        <v>6.6411290322580644E-5</v>
      </c>
      <c r="AL77" s="460">
        <v>8.9187788018433193E-5</v>
      </c>
      <c r="AM77" s="460">
        <v>8.8983090530697195E-5</v>
      </c>
      <c r="AN77" s="460">
        <v>1.00272952853598E-4</v>
      </c>
      <c r="AO77" s="460">
        <v>1.114847955619478E-4</v>
      </c>
      <c r="AP77" s="460">
        <v>9.9723662719477339E-5</v>
      </c>
      <c r="AQ77" s="460">
        <v>1.1094978697504562E-4</v>
      </c>
      <c r="AR77" s="460">
        <v>1.5665504032258065E-4</v>
      </c>
      <c r="AS77" s="460">
        <v>1.8435709276698052E-4</v>
      </c>
      <c r="AT77" s="460">
        <v>1.6388978494623652E-4</v>
      </c>
      <c r="AU77" s="460">
        <v>2.01734536908767E-4</v>
      </c>
      <c r="AV77" s="460">
        <v>2.1193364870180953E-4</v>
      </c>
      <c r="AW77" s="460">
        <v>2.3215427220503744E-4</v>
      </c>
      <c r="AX77" s="460">
        <v>3.2934893120870561E-4</v>
      </c>
      <c r="AY77" s="460">
        <v>5.6640715665443259E-4</v>
      </c>
      <c r="AZ77" s="460">
        <v>3.1964403801843285E-3</v>
      </c>
      <c r="BA77" s="460">
        <v>1.0336899909333832E-2</v>
      </c>
      <c r="BB77" s="460">
        <v>1.2855241935483869E-2</v>
      </c>
      <c r="BC77" s="460">
        <v>2.0640305602716465E-2</v>
      </c>
      <c r="BD77" s="460">
        <v>2.8522163882190837E-2</v>
      </c>
      <c r="BE77" s="460">
        <v>3.6619174148143176E-2</v>
      </c>
      <c r="BF77" s="461">
        <v>3.8988168785341643E-2</v>
      </c>
      <c r="BG77" s="166">
        <v>6.760970435773106E-2</v>
      </c>
      <c r="BH77" s="166">
        <v>0.68450883153689368</v>
      </c>
      <c r="BI77" s="166">
        <v>1.0887844038476077E-3</v>
      </c>
    </row>
    <row r="78" spans="1:61" s="128" customFormat="1">
      <c r="A78" s="135" t="s">
        <v>165</v>
      </c>
      <c r="B78" s="154">
        <v>0</v>
      </c>
      <c r="C78" s="154">
        <v>0</v>
      </c>
      <c r="D78" s="154">
        <v>0</v>
      </c>
      <c r="E78" s="154">
        <v>0</v>
      </c>
      <c r="F78" s="154">
        <v>0</v>
      </c>
      <c r="G78" s="154">
        <v>0</v>
      </c>
      <c r="H78" s="154">
        <v>0</v>
      </c>
      <c r="I78" s="154">
        <v>0</v>
      </c>
      <c r="J78" s="154">
        <v>0</v>
      </c>
      <c r="K78" s="154">
        <v>0</v>
      </c>
      <c r="L78" s="154">
        <v>0</v>
      </c>
      <c r="M78" s="154">
        <v>0</v>
      </c>
      <c r="N78" s="154">
        <v>0</v>
      </c>
      <c r="O78" s="154">
        <v>0</v>
      </c>
      <c r="P78" s="154">
        <v>0</v>
      </c>
      <c r="Q78" s="154">
        <v>0</v>
      </c>
      <c r="R78" s="154">
        <v>0</v>
      </c>
      <c r="S78" s="154">
        <v>0</v>
      </c>
      <c r="T78" s="154">
        <v>0</v>
      </c>
      <c r="U78" s="154">
        <v>0</v>
      </c>
      <c r="V78" s="154">
        <v>0</v>
      </c>
      <c r="W78" s="154">
        <v>0</v>
      </c>
      <c r="X78" s="154">
        <v>0</v>
      </c>
      <c r="Y78" s="154">
        <v>0</v>
      </c>
      <c r="Z78" s="154">
        <v>0</v>
      </c>
      <c r="AA78" s="154">
        <v>1.064516129032258E-5</v>
      </c>
      <c r="AB78" s="154">
        <v>1.064516129032258E-5</v>
      </c>
      <c r="AC78" s="154">
        <v>1.064516129032258E-5</v>
      </c>
      <c r="AD78" s="154">
        <v>1.064516129032258E-5</v>
      </c>
      <c r="AE78" s="154">
        <v>1.064516129032258E-5</v>
      </c>
      <c r="AF78" s="154">
        <v>1.064516129032258E-5</v>
      </c>
      <c r="AG78" s="154">
        <v>1.064516129032258E-5</v>
      </c>
      <c r="AH78" s="154">
        <v>3.193548387096774E-5</v>
      </c>
      <c r="AI78" s="154">
        <v>3.193548387096774E-5</v>
      </c>
      <c r="AJ78" s="154">
        <v>4.0451612903225802E-4</v>
      </c>
      <c r="AK78" s="154">
        <v>4.5495967741935483E-4</v>
      </c>
      <c r="AL78" s="154">
        <v>5.5136059907834106E-4</v>
      </c>
      <c r="AM78" s="154">
        <v>5.2295541103017677E-4</v>
      </c>
      <c r="AN78" s="154">
        <v>5.1371464019851114E-4</v>
      </c>
      <c r="AO78" s="154">
        <v>7.059119580850625E-4</v>
      </c>
      <c r="AP78" s="154">
        <v>9.4397253981216779E-4</v>
      </c>
      <c r="AQ78" s="154">
        <v>1.4979138770541687E-3</v>
      </c>
      <c r="AR78" s="154">
        <v>1.6937497983870956E-3</v>
      </c>
      <c r="AS78" s="154">
        <v>2.3447842937287106E-3</v>
      </c>
      <c r="AT78" s="154">
        <v>3.3450433333333312E-3</v>
      </c>
      <c r="AU78" s="154">
        <v>3.719951313081336E-3</v>
      </c>
      <c r="AV78" s="154">
        <v>6.9820532159716722E-3</v>
      </c>
      <c r="AW78" s="154">
        <v>9.6901982399469691E-3</v>
      </c>
      <c r="AX78" s="154">
        <v>1.1202662349397582E-2</v>
      </c>
      <c r="AY78" s="154">
        <v>1.79727763588951E-2</v>
      </c>
      <c r="AZ78" s="154">
        <v>2.2977197972350209E-2</v>
      </c>
      <c r="BA78" s="154">
        <v>3.594398402748613E-2</v>
      </c>
      <c r="BB78" s="154">
        <v>4.5345216967741929E-2</v>
      </c>
      <c r="BC78" s="154">
        <v>6.9466023386670656E-2</v>
      </c>
      <c r="BD78" s="154">
        <v>0.11585939906406575</v>
      </c>
      <c r="BE78" s="154">
        <v>0.14884742004640875</v>
      </c>
      <c r="BF78" s="154">
        <v>0.17538187069251493</v>
      </c>
      <c r="BG78" s="163">
        <v>0.18149423694111166</v>
      </c>
      <c r="BH78" s="163">
        <v>0.38038475520230941</v>
      </c>
      <c r="BI78" s="163">
        <v>4.8977177301905133E-3</v>
      </c>
    </row>
    <row r="79" spans="1:61">
      <c r="B79" s="152"/>
      <c r="C79" s="152"/>
      <c r="D79" s="152"/>
      <c r="E79" s="152"/>
      <c r="F79" s="152"/>
      <c r="G79" s="152"/>
      <c r="H79" s="152"/>
      <c r="I79" s="152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  <c r="AJ79" s="152"/>
      <c r="AK79" s="152"/>
      <c r="AL79" s="152"/>
      <c r="AM79" s="152"/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3"/>
      <c r="BG79" s="162"/>
      <c r="BH79" s="162"/>
      <c r="BI79" s="162"/>
    </row>
    <row r="80" spans="1:61">
      <c r="A80" s="164" t="s">
        <v>166</v>
      </c>
      <c r="B80" s="152">
        <v>0</v>
      </c>
      <c r="C80" s="152">
        <v>0</v>
      </c>
      <c r="D80" s="152">
        <v>0</v>
      </c>
      <c r="E80" s="152">
        <v>0</v>
      </c>
      <c r="F80" s="152">
        <v>0</v>
      </c>
      <c r="G80" s="152">
        <v>0</v>
      </c>
      <c r="H80" s="152">
        <v>0</v>
      </c>
      <c r="I80" s="152">
        <v>0</v>
      </c>
      <c r="J80" s="152">
        <v>0</v>
      </c>
      <c r="K80" s="152">
        <v>0</v>
      </c>
      <c r="L80" s="152">
        <v>0</v>
      </c>
      <c r="M80" s="152">
        <v>0</v>
      </c>
      <c r="N80" s="152">
        <v>0</v>
      </c>
      <c r="O80" s="152">
        <v>0</v>
      </c>
      <c r="P80" s="152">
        <v>0</v>
      </c>
      <c r="Q80" s="152">
        <v>0</v>
      </c>
      <c r="R80" s="152">
        <v>0</v>
      </c>
      <c r="S80" s="152">
        <v>0</v>
      </c>
      <c r="T80" s="152">
        <v>0</v>
      </c>
      <c r="U80" s="152">
        <v>0</v>
      </c>
      <c r="V80" s="152">
        <v>0</v>
      </c>
      <c r="W80" s="152">
        <v>0</v>
      </c>
      <c r="X80" s="152">
        <v>0</v>
      </c>
      <c r="Y80" s="152">
        <v>0</v>
      </c>
      <c r="Z80" s="152">
        <v>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0</v>
      </c>
      <c r="AJ80" s="152">
        <v>0</v>
      </c>
      <c r="AK80" s="152">
        <v>0</v>
      </c>
      <c r="AL80" s="152">
        <v>0</v>
      </c>
      <c r="AM80" s="152">
        <v>0</v>
      </c>
      <c r="AN80" s="152">
        <v>0</v>
      </c>
      <c r="AO80" s="152">
        <v>0</v>
      </c>
      <c r="AP80" s="152">
        <v>0</v>
      </c>
      <c r="AQ80" s="152">
        <v>0</v>
      </c>
      <c r="AR80" s="152">
        <v>0</v>
      </c>
      <c r="AS80" s="152">
        <v>0</v>
      </c>
      <c r="AT80" s="152">
        <v>0</v>
      </c>
      <c r="AU80" s="152">
        <v>9.0927963585988458E-5</v>
      </c>
      <c r="AV80" s="152">
        <v>1.7994014309598728E-4</v>
      </c>
      <c r="AW80" s="152">
        <v>2.6378200618647793E-4</v>
      </c>
      <c r="AX80" s="152">
        <v>2.8060901671200908E-4</v>
      </c>
      <c r="AY80" s="152">
        <v>5.9491790612323681E-4</v>
      </c>
      <c r="AZ80" s="152">
        <v>7.4649193548387022E-4</v>
      </c>
      <c r="BA80" s="152">
        <v>2.544758207019532E-3</v>
      </c>
      <c r="BB80" s="152">
        <v>5.010677419354838E-3</v>
      </c>
      <c r="BC80" s="152">
        <v>5.8385908319185048E-3</v>
      </c>
      <c r="BD80" s="152">
        <v>5.9309378758044687E-3</v>
      </c>
      <c r="BE80" s="152">
        <v>6.5492299670836087E-3</v>
      </c>
      <c r="BF80" s="153">
        <v>6.3538149523147359E-3</v>
      </c>
      <c r="BG80" s="162">
        <v>-2.717988274429417E-2</v>
      </c>
      <c r="BH80" s="162">
        <v>0.42820533188368515</v>
      </c>
      <c r="BI80" s="162">
        <v>1.7743676711523182E-4</v>
      </c>
    </row>
    <row r="81" spans="1:61">
      <c r="A81" s="164" t="s">
        <v>167</v>
      </c>
      <c r="B81" s="152">
        <v>0</v>
      </c>
      <c r="C81" s="152">
        <v>0</v>
      </c>
      <c r="D81" s="152">
        <v>0</v>
      </c>
      <c r="E81" s="152">
        <v>0</v>
      </c>
      <c r="F81" s="152">
        <v>0</v>
      </c>
      <c r="G81" s="152">
        <v>0</v>
      </c>
      <c r="H81" s="152">
        <v>0</v>
      </c>
      <c r="I81" s="152">
        <v>0</v>
      </c>
      <c r="J81" s="152">
        <v>0</v>
      </c>
      <c r="K81" s="152">
        <v>0</v>
      </c>
      <c r="L81" s="152">
        <v>0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0</v>
      </c>
      <c r="U81" s="152">
        <v>0</v>
      </c>
      <c r="V81" s="152">
        <v>0</v>
      </c>
      <c r="W81" s="152">
        <v>0</v>
      </c>
      <c r="X81" s="152">
        <v>0</v>
      </c>
      <c r="Y81" s="152">
        <v>0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0</v>
      </c>
      <c r="AJ81" s="152">
        <v>1.2774193548387096E-4</v>
      </c>
      <c r="AK81" s="152">
        <v>8.5906451612903197E-4</v>
      </c>
      <c r="AL81" s="152">
        <v>1.9026290322580644E-3</v>
      </c>
      <c r="AM81" s="152">
        <v>2.2434162330905302E-3</v>
      </c>
      <c r="AN81" s="152">
        <v>2.9964081885856075E-3</v>
      </c>
      <c r="AO81" s="152">
        <v>5.2393671666324214E-3</v>
      </c>
      <c r="AP81" s="152">
        <v>5.2686810943242124E-3</v>
      </c>
      <c r="AQ81" s="152">
        <v>6.2081558125380385E-3</v>
      </c>
      <c r="AR81" s="152">
        <v>6.7554435483870917E-3</v>
      </c>
      <c r="AS81" s="152">
        <v>9.4213584452013562E-3</v>
      </c>
      <c r="AT81" s="152">
        <v>1.0449820788530462E-2</v>
      </c>
      <c r="AU81" s="152">
        <v>1.4332079952503452E-2</v>
      </c>
      <c r="AV81" s="152">
        <v>1.7274193548387086E-2</v>
      </c>
      <c r="AW81" s="152">
        <v>1.8166568914955994E-2</v>
      </c>
      <c r="AX81" s="152">
        <v>1.5718227749708501E-2</v>
      </c>
      <c r="AY81" s="152">
        <v>1.1388062584508392E-2</v>
      </c>
      <c r="AZ81" s="152">
        <v>1.8774228110599058E-2</v>
      </c>
      <c r="BA81" s="152">
        <v>2.5349112426035474E-2</v>
      </c>
      <c r="BB81" s="152">
        <v>2.5983870967741927E-2</v>
      </c>
      <c r="BC81" s="152">
        <v>3.372099603848331E-2</v>
      </c>
      <c r="BD81" s="152">
        <v>6.1384607929942325E-2</v>
      </c>
      <c r="BE81" s="152">
        <v>9.1566767610269911E-2</v>
      </c>
      <c r="BF81" s="153">
        <v>9.8510750501777544E-2</v>
      </c>
      <c r="BG81" s="162">
        <v>7.878268008039524E-2</v>
      </c>
      <c r="BH81" s="162">
        <v>0.19016886438055414</v>
      </c>
      <c r="BI81" s="162">
        <v>2.7510132457922369E-3</v>
      </c>
    </row>
    <row r="82" spans="1:61">
      <c r="A82" s="164" t="s">
        <v>168</v>
      </c>
      <c r="B82" s="152">
        <v>0</v>
      </c>
      <c r="C82" s="152">
        <v>0</v>
      </c>
      <c r="D82" s="152">
        <v>0</v>
      </c>
      <c r="E82" s="152">
        <v>0</v>
      </c>
      <c r="F82" s="152">
        <v>0</v>
      </c>
      <c r="G82" s="152">
        <v>0</v>
      </c>
      <c r="H82" s="152">
        <v>0</v>
      </c>
      <c r="I82" s="152">
        <v>0</v>
      </c>
      <c r="J82" s="152">
        <v>0</v>
      </c>
      <c r="K82" s="152">
        <v>0</v>
      </c>
      <c r="L82" s="152">
        <v>0</v>
      </c>
      <c r="M82" s="152">
        <v>0</v>
      </c>
      <c r="N82" s="152">
        <v>0</v>
      </c>
      <c r="O82" s="152">
        <v>0</v>
      </c>
      <c r="P82" s="152">
        <v>0</v>
      </c>
      <c r="Q82" s="152">
        <v>0</v>
      </c>
      <c r="R82" s="152">
        <v>0</v>
      </c>
      <c r="S82" s="152">
        <v>0</v>
      </c>
      <c r="T82" s="152">
        <v>0</v>
      </c>
      <c r="U82" s="152">
        <v>0</v>
      </c>
      <c r="V82" s="152">
        <v>0</v>
      </c>
      <c r="W82" s="152">
        <v>0</v>
      </c>
      <c r="X82" s="152">
        <v>0</v>
      </c>
      <c r="Y82" s="152">
        <v>0</v>
      </c>
      <c r="Z82" s="152">
        <v>0</v>
      </c>
      <c r="AA82" s="152">
        <v>0</v>
      </c>
      <c r="AB82" s="152">
        <v>0</v>
      </c>
      <c r="AC82" s="152">
        <v>0</v>
      </c>
      <c r="AD82" s="152">
        <v>0</v>
      </c>
      <c r="AE82" s="152">
        <v>0</v>
      </c>
      <c r="AF82" s="152">
        <v>0</v>
      </c>
      <c r="AG82" s="152">
        <v>0</v>
      </c>
      <c r="AH82" s="152">
        <v>0</v>
      </c>
      <c r="AI82" s="152">
        <v>0</v>
      </c>
      <c r="AJ82" s="152">
        <v>0</v>
      </c>
      <c r="AK82" s="152">
        <v>6.8129032258064512E-4</v>
      </c>
      <c r="AL82" s="152">
        <v>2.1765483870967743E-3</v>
      </c>
      <c r="AM82" s="152">
        <v>2.038524661810614E-3</v>
      </c>
      <c r="AN82" s="152">
        <v>2.1183771712158807E-3</v>
      </c>
      <c r="AO82" s="152">
        <v>2.0644259297308404E-3</v>
      </c>
      <c r="AP82" s="152">
        <v>2.1276412821559813E-3</v>
      </c>
      <c r="AQ82" s="152">
        <v>1.8776360316494209E-3</v>
      </c>
      <c r="AR82" s="152">
        <v>2.8400727822580634E-3</v>
      </c>
      <c r="AS82" s="152">
        <v>3.017675415748346E-3</v>
      </c>
      <c r="AT82" s="152">
        <v>3.9330424133811204E-3</v>
      </c>
      <c r="AU82" s="152">
        <v>6.5837941816742473E-3</v>
      </c>
      <c r="AV82" s="152">
        <v>6.8753497246262733E-3</v>
      </c>
      <c r="AW82" s="152">
        <v>7.1870642756598187E-3</v>
      </c>
      <c r="AX82" s="152">
        <v>1.1920987368830151E-2</v>
      </c>
      <c r="AY82" s="152">
        <v>1.8763330500289725E-2</v>
      </c>
      <c r="AZ82" s="152">
        <v>2.448008813364053E-2</v>
      </c>
      <c r="BA82" s="152">
        <v>3.2782359992364923E-2</v>
      </c>
      <c r="BB82" s="152">
        <v>3.3055141935483867E-2</v>
      </c>
      <c r="BC82" s="152">
        <v>4.5631473310696113E-2</v>
      </c>
      <c r="BD82" s="152">
        <v>5.9600250930475371E-2</v>
      </c>
      <c r="BE82" s="152">
        <v>5.7784162641957099E-2</v>
      </c>
      <c r="BF82" s="153">
        <v>6.5251430799621132E-2</v>
      </c>
      <c r="BG82" s="162">
        <v>0.13232067146714832</v>
      </c>
      <c r="BH82" s="162">
        <v>0.25236097055524165</v>
      </c>
      <c r="BI82" s="162">
        <v>1.8222127993372072E-3</v>
      </c>
    </row>
    <row r="83" spans="1:61">
      <c r="A83" s="164" t="s">
        <v>169</v>
      </c>
      <c r="B83" s="152">
        <v>0</v>
      </c>
      <c r="C83" s="152">
        <v>0</v>
      </c>
      <c r="D83" s="152">
        <v>0</v>
      </c>
      <c r="E83" s="152">
        <v>0</v>
      </c>
      <c r="F83" s="152">
        <v>0</v>
      </c>
      <c r="G83" s="152">
        <v>0</v>
      </c>
      <c r="H83" s="152">
        <v>0</v>
      </c>
      <c r="I83" s="152">
        <v>0</v>
      </c>
      <c r="J83" s="152">
        <v>0</v>
      </c>
      <c r="K83" s="152">
        <v>0</v>
      </c>
      <c r="L83" s="152">
        <v>0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0</v>
      </c>
      <c r="U83" s="152">
        <v>0</v>
      </c>
      <c r="V83" s="152">
        <v>0</v>
      </c>
      <c r="W83" s="152">
        <v>0</v>
      </c>
      <c r="X83" s="152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6.895161290322579E-4</v>
      </c>
      <c r="AH83" s="152">
        <v>1.6778225806451607E-3</v>
      </c>
      <c r="AI83" s="152">
        <v>2.6546370967741937E-3</v>
      </c>
      <c r="AJ83" s="152">
        <v>2.263911290322581E-3</v>
      </c>
      <c r="AK83" s="152">
        <v>5.5863991935483862E-3</v>
      </c>
      <c r="AL83" s="152">
        <v>4.9764591013824874E-3</v>
      </c>
      <c r="AM83" s="152">
        <v>5.4200346774193556E-3</v>
      </c>
      <c r="AN83" s="152">
        <v>4.9010713399503707E-3</v>
      </c>
      <c r="AO83" s="152">
        <v>4.6740537035134568E-3</v>
      </c>
      <c r="AP83" s="152">
        <v>5.1864605451204561E-3</v>
      </c>
      <c r="AQ83" s="152">
        <v>4.9734296256847225E-3</v>
      </c>
      <c r="AR83" s="152">
        <v>5.274038104838708E-3</v>
      </c>
      <c r="AS83" s="152">
        <v>5.6734339060308539E-3</v>
      </c>
      <c r="AT83" s="152">
        <v>5.6968938172043005E-3</v>
      </c>
      <c r="AU83" s="152">
        <v>5.1697664011478321E-3</v>
      </c>
      <c r="AV83" s="152">
        <v>5.8996020849724617E-3</v>
      </c>
      <c r="AW83" s="152">
        <v>6.070620967741934E-3</v>
      </c>
      <c r="AX83" s="152">
        <v>8.2369187232802163E-3</v>
      </c>
      <c r="AY83" s="152">
        <v>2.5065752186835991E-2</v>
      </c>
      <c r="AZ83" s="152">
        <v>5.6671641428571382E-2</v>
      </c>
      <c r="BA83" s="152">
        <v>7.6566943179041738E-2</v>
      </c>
      <c r="BB83" s="152">
        <v>0.10910424237096773</v>
      </c>
      <c r="BC83" s="152">
        <v>0.12515537414119976</v>
      </c>
      <c r="BD83" s="152">
        <v>0.13260717754345566</v>
      </c>
      <c r="BE83" s="152">
        <v>0.14945357003011439</v>
      </c>
      <c r="BF83" s="153">
        <v>0.15649761817795127</v>
      </c>
      <c r="BG83" s="162">
        <v>5.0000871468503183E-2</v>
      </c>
      <c r="BH83" s="162">
        <v>0.3879329979014825</v>
      </c>
      <c r="BI83" s="162">
        <v>4.370355705844626E-3</v>
      </c>
    </row>
    <row r="84" spans="1:61">
      <c r="A84" s="164" t="s">
        <v>170</v>
      </c>
      <c r="B84" s="152">
        <v>0</v>
      </c>
      <c r="C84" s="152">
        <v>0</v>
      </c>
      <c r="D84" s="152">
        <v>0</v>
      </c>
      <c r="E84" s="152">
        <v>0</v>
      </c>
      <c r="F84" s="152">
        <v>0</v>
      </c>
      <c r="G84" s="152">
        <v>0</v>
      </c>
      <c r="H84" s="152">
        <v>1.4479838709677418E-3</v>
      </c>
      <c r="I84" s="152">
        <v>1.4594758064516127E-3</v>
      </c>
      <c r="J84" s="152">
        <v>1.5169354838709677E-3</v>
      </c>
      <c r="K84" s="152">
        <v>1.5629032258064517E-3</v>
      </c>
      <c r="L84" s="152">
        <v>1.5284274193548388E-3</v>
      </c>
      <c r="M84" s="152">
        <v>1.6778225806451611E-3</v>
      </c>
      <c r="N84" s="152">
        <v>1.7122983870967742E-3</v>
      </c>
      <c r="O84" s="152">
        <v>1.7812499999999996E-3</v>
      </c>
      <c r="P84" s="152">
        <v>1.8502016129032259E-3</v>
      </c>
      <c r="Q84" s="152">
        <v>1.9191532258064515E-3</v>
      </c>
      <c r="R84" s="152">
        <v>2.0340725806451605E-3</v>
      </c>
      <c r="S84" s="152">
        <v>2.2409274193548388E-3</v>
      </c>
      <c r="T84" s="152">
        <v>2.1719758064516126E-3</v>
      </c>
      <c r="U84" s="152">
        <v>2.2064516129032255E-3</v>
      </c>
      <c r="V84" s="152">
        <v>2.6086693548387093E-3</v>
      </c>
      <c r="W84" s="152">
        <v>6.6206317204301071E-3</v>
      </c>
      <c r="X84" s="152">
        <v>6.6091397849462356E-3</v>
      </c>
      <c r="Y84" s="152">
        <v>6.2873655913978487E-3</v>
      </c>
      <c r="Z84" s="152">
        <v>6.18393817204301E-3</v>
      </c>
      <c r="AA84" s="152">
        <v>7.6395833333333316E-3</v>
      </c>
      <c r="AB84" s="152">
        <v>7.7110887096774189E-3</v>
      </c>
      <c r="AC84" s="152">
        <v>7.6625672043010747E-3</v>
      </c>
      <c r="AD84" s="152">
        <v>7.6510752688172031E-3</v>
      </c>
      <c r="AE84" s="152">
        <v>6.3780241935483869E-3</v>
      </c>
      <c r="AF84" s="152">
        <v>7.8681451612903214E-3</v>
      </c>
      <c r="AG84" s="152">
        <v>9.750061695751806E-3</v>
      </c>
      <c r="AH84" s="152">
        <v>9.9913923409130946E-3</v>
      </c>
      <c r="AI84" s="152">
        <v>1.2620956724836947E-2</v>
      </c>
      <c r="AJ84" s="152">
        <v>1.2496427154944473E-2</v>
      </c>
      <c r="AK84" s="152">
        <v>1.668174327956989E-2</v>
      </c>
      <c r="AL84" s="152">
        <v>1.769282106404424E-2</v>
      </c>
      <c r="AM84" s="152">
        <v>1.6571089002111229E-2</v>
      </c>
      <c r="AN84" s="152">
        <v>2.0646195415662625E-2</v>
      </c>
      <c r="AO84" s="152">
        <v>2.3577092983644205E-2</v>
      </c>
      <c r="AP84" s="152">
        <v>2.3169795533453032E-2</v>
      </c>
      <c r="AQ84" s="152">
        <v>2.4718413685141209E-2</v>
      </c>
      <c r="AR84" s="152">
        <v>2.3852384112845276E-2</v>
      </c>
      <c r="AS84" s="152">
        <v>2.5184294421207527E-2</v>
      </c>
      <c r="AT84" s="152">
        <v>2.8970759496518474E-2</v>
      </c>
      <c r="AU84" s="152">
        <v>3.2313133315899127E-2</v>
      </c>
      <c r="AV84" s="152">
        <v>3.3027445580213276E-2</v>
      </c>
      <c r="AW84" s="152">
        <v>3.6400917512243357E-2</v>
      </c>
      <c r="AX84" s="152">
        <v>4.1930414601631806E-2</v>
      </c>
      <c r="AY84" s="152">
        <v>5.5066863647643932E-2</v>
      </c>
      <c r="AZ84" s="152">
        <v>7.5115770437238022E-2</v>
      </c>
      <c r="BA84" s="152">
        <v>7.7571080707152087E-2</v>
      </c>
      <c r="BB84" s="152">
        <v>7.9388374977264836E-2</v>
      </c>
      <c r="BC84" s="152">
        <v>8.6308658905006677E-2</v>
      </c>
      <c r="BD84" s="152">
        <v>0.10286478340910518</v>
      </c>
      <c r="BE84" s="152">
        <v>9.9649947643932715E-2</v>
      </c>
      <c r="BF84" s="153">
        <v>0.10690455383441996</v>
      </c>
      <c r="BG84" s="162">
        <v>7.5740083738360386E-2</v>
      </c>
      <c r="BH84" s="162">
        <v>0.12463636422737512</v>
      </c>
      <c r="BI84" s="162">
        <v>2.9854187703979768E-3</v>
      </c>
    </row>
    <row r="85" spans="1:61">
      <c r="A85" s="164" t="s">
        <v>171</v>
      </c>
      <c r="B85" s="152">
        <v>0</v>
      </c>
      <c r="C85" s="152">
        <v>0</v>
      </c>
      <c r="D85" s="152">
        <v>0</v>
      </c>
      <c r="E85" s="152">
        <v>0</v>
      </c>
      <c r="F85" s="152">
        <v>0</v>
      </c>
      <c r="G85" s="152">
        <v>0</v>
      </c>
      <c r="H85" s="152">
        <v>0</v>
      </c>
      <c r="I85" s="152">
        <v>0</v>
      </c>
      <c r="J85" s="152">
        <v>0</v>
      </c>
      <c r="K85" s="152">
        <v>0</v>
      </c>
      <c r="L85" s="152">
        <v>0</v>
      </c>
      <c r="M85" s="152">
        <v>0</v>
      </c>
      <c r="N85" s="152">
        <v>0</v>
      </c>
      <c r="O85" s="152">
        <v>0</v>
      </c>
      <c r="P85" s="152">
        <v>0</v>
      </c>
      <c r="Q85" s="152">
        <v>0</v>
      </c>
      <c r="R85" s="152">
        <v>0</v>
      </c>
      <c r="S85" s="152">
        <v>0</v>
      </c>
      <c r="T85" s="152">
        <v>0</v>
      </c>
      <c r="U85" s="152">
        <v>0</v>
      </c>
      <c r="V85" s="152">
        <v>0</v>
      </c>
      <c r="W85" s="152">
        <v>0</v>
      </c>
      <c r="X85" s="152">
        <v>0</v>
      </c>
      <c r="Y85" s="152">
        <v>0</v>
      </c>
      <c r="Z85" s="152">
        <v>0</v>
      </c>
      <c r="AA85" s="152">
        <v>3.4475806451612905E-5</v>
      </c>
      <c r="AB85" s="152">
        <v>9.1935483870967728E-5</v>
      </c>
      <c r="AC85" s="152">
        <v>9.1935483870967728E-5</v>
      </c>
      <c r="AD85" s="152">
        <v>9.1935483870967728E-5</v>
      </c>
      <c r="AE85" s="152">
        <v>1.0342741935483871E-4</v>
      </c>
      <c r="AF85" s="152">
        <v>1.0342741935483871E-4</v>
      </c>
      <c r="AG85" s="152">
        <v>8.0443548387096775E-5</v>
      </c>
      <c r="AH85" s="152">
        <v>8.0443548387096775E-5</v>
      </c>
      <c r="AI85" s="152">
        <v>8.0443548387096775E-5</v>
      </c>
      <c r="AJ85" s="152">
        <v>8.0443548387096775E-5</v>
      </c>
      <c r="AK85" s="152">
        <v>8.0443548387096775E-5</v>
      </c>
      <c r="AL85" s="152">
        <v>8.0951198161094689E-5</v>
      </c>
      <c r="AM85" s="152">
        <v>8.4699209013075778E-5</v>
      </c>
      <c r="AN85" s="152">
        <v>8.6572090606812957E-5</v>
      </c>
      <c r="AO85" s="152">
        <v>8.9095419994909619E-5</v>
      </c>
      <c r="AP85" s="152">
        <v>1.0488269516432609E-4</v>
      </c>
      <c r="AQ85" s="152">
        <v>7.4865266039311094E-3</v>
      </c>
      <c r="AR85" s="152">
        <v>1.0109977087886164E-3</v>
      </c>
      <c r="AS85" s="152">
        <v>1.055751295188957E-3</v>
      </c>
      <c r="AT85" s="152">
        <v>1.0112960213507697E-3</v>
      </c>
      <c r="AU85" s="152">
        <v>9.0504266415207524E-4</v>
      </c>
      <c r="AV85" s="152">
        <v>9.6923309609466403E-4</v>
      </c>
      <c r="AW85" s="152">
        <v>1.0369525165833159E-3</v>
      </c>
      <c r="AX85" s="152">
        <v>1.1273926429171035E-3</v>
      </c>
      <c r="AY85" s="152">
        <v>1.2192096023942438E-3</v>
      </c>
      <c r="AZ85" s="152">
        <v>8.341441055271906E-4</v>
      </c>
      <c r="BA85" s="152">
        <v>1.0095405254485143E-3</v>
      </c>
      <c r="BB85" s="152">
        <v>1.0825215398259699E-3</v>
      </c>
      <c r="BC85" s="152">
        <v>1.3322370265428925E-3</v>
      </c>
      <c r="BD85" s="152">
        <v>1.3520860777988912E-3</v>
      </c>
      <c r="BE85" s="152">
        <v>1.3631852737044383E-3</v>
      </c>
      <c r="BF85" s="153">
        <v>1.358314938981469E-3</v>
      </c>
      <c r="BG85" s="162">
        <v>-8.4282302149374377E-4</v>
      </c>
      <c r="BH85" s="162">
        <v>3.4325481828989091E-2</v>
      </c>
      <c r="BI85" s="162">
        <v>3.7932330939130025E-5</v>
      </c>
    </row>
    <row r="86" spans="1:61">
      <c r="A86" s="164" t="s">
        <v>172</v>
      </c>
      <c r="B86" s="152">
        <v>0</v>
      </c>
      <c r="C86" s="152">
        <v>0</v>
      </c>
      <c r="D86" s="152">
        <v>0</v>
      </c>
      <c r="E86" s="152">
        <v>0</v>
      </c>
      <c r="F86" s="152">
        <v>0</v>
      </c>
      <c r="G86" s="152">
        <v>0</v>
      </c>
      <c r="H86" s="152">
        <v>4.3669354838709679E-4</v>
      </c>
      <c r="I86" s="152">
        <v>4.3669354838709679E-4</v>
      </c>
      <c r="J86" s="152">
        <v>4.3669354838709679E-4</v>
      </c>
      <c r="K86" s="152">
        <v>4.4818548387096769E-4</v>
      </c>
      <c r="L86" s="152">
        <v>4.4818548387096769E-4</v>
      </c>
      <c r="M86" s="152">
        <v>4.4818548387096769E-4</v>
      </c>
      <c r="N86" s="152">
        <v>4.5967741935483875E-4</v>
      </c>
      <c r="O86" s="152">
        <v>4.5967741935483875E-4</v>
      </c>
      <c r="P86" s="152">
        <v>4.5967741935483875E-4</v>
      </c>
      <c r="Q86" s="152">
        <v>4.5967741935483875E-4</v>
      </c>
      <c r="R86" s="152">
        <v>4.7116935483870959E-4</v>
      </c>
      <c r="S86" s="152">
        <v>4.7116935483870959E-4</v>
      </c>
      <c r="T86" s="152">
        <v>4.7116935483870959E-4</v>
      </c>
      <c r="U86" s="152">
        <v>4.826612903225806E-4</v>
      </c>
      <c r="V86" s="152">
        <v>4.826612903225806E-4</v>
      </c>
      <c r="W86" s="152">
        <v>4.826612903225806E-4</v>
      </c>
      <c r="X86" s="152">
        <v>4.9415322580645166E-4</v>
      </c>
      <c r="Y86" s="152">
        <v>4.9415322580645166E-4</v>
      </c>
      <c r="Z86" s="152">
        <v>4.9415322580645166E-4</v>
      </c>
      <c r="AA86" s="152">
        <v>1.0572580645161291E-3</v>
      </c>
      <c r="AB86" s="152">
        <v>1.1491935483870968E-3</v>
      </c>
      <c r="AC86" s="152">
        <v>1.2066532258064515E-3</v>
      </c>
      <c r="AD86" s="152">
        <v>1.2739112903225804E-3</v>
      </c>
      <c r="AE86" s="152">
        <v>1.3560725806451611E-3</v>
      </c>
      <c r="AF86" s="152">
        <v>1.3771451612903224E-3</v>
      </c>
      <c r="AG86" s="152">
        <v>1.5350564516129032E-3</v>
      </c>
      <c r="AH86" s="152">
        <v>1.5476129032258065E-3</v>
      </c>
      <c r="AI86" s="152">
        <v>1.6093306451612902E-3</v>
      </c>
      <c r="AJ86" s="152">
        <v>1.6689193548387095E-3</v>
      </c>
      <c r="AK86" s="152">
        <v>1.8913316129311438E-3</v>
      </c>
      <c r="AL86" s="152">
        <v>2.0000048847836436E-3</v>
      </c>
      <c r="AM86" s="152">
        <v>2.1101846897203171E-3</v>
      </c>
      <c r="AN86" s="152">
        <v>1.9901736779343077E-3</v>
      </c>
      <c r="AO86" s="152">
        <v>3.0347339305694322E-3</v>
      </c>
      <c r="AP86" s="152">
        <v>3.189225809013211E-3</v>
      </c>
      <c r="AQ86" s="152">
        <v>3.2986743191240945E-3</v>
      </c>
      <c r="AR86" s="152">
        <v>3.2698479451278078E-3</v>
      </c>
      <c r="AS86" s="152">
        <v>3.2130989406373065E-3</v>
      </c>
      <c r="AT86" s="152">
        <v>2.869773873933681E-3</v>
      </c>
      <c r="AU86" s="152">
        <v>2.4777579860630295E-3</v>
      </c>
      <c r="AV86" s="152">
        <v>2.6530907217326197E-3</v>
      </c>
      <c r="AW86" s="152">
        <v>3.3320946539541893E-3</v>
      </c>
      <c r="AX86" s="152">
        <v>3.8480944746279843E-3</v>
      </c>
      <c r="AY86" s="152">
        <v>4.0636411889641488E-3</v>
      </c>
      <c r="AZ86" s="152">
        <v>5.8463019938045438E-3</v>
      </c>
      <c r="BA86" s="152">
        <v>8.4498057712670896E-3</v>
      </c>
      <c r="BB86" s="152">
        <v>8.4351371403302896E-3</v>
      </c>
      <c r="BC86" s="152">
        <v>1.0332678578970668E-2</v>
      </c>
      <c r="BD86" s="152">
        <v>1.2639973637709929E-2</v>
      </c>
      <c r="BE86" s="152">
        <v>1.4602803997119702E-2</v>
      </c>
      <c r="BF86" s="153">
        <v>1.7980800877735095E-2</v>
      </c>
      <c r="BG86" s="162">
        <v>0.23469871604450576</v>
      </c>
      <c r="BH86" s="162">
        <v>0.21089278941401068</v>
      </c>
      <c r="BI86" s="162">
        <v>5.0213221534343468E-4</v>
      </c>
    </row>
    <row r="87" spans="1:61">
      <c r="A87" s="164" t="s">
        <v>173</v>
      </c>
      <c r="B87" s="152">
        <v>0</v>
      </c>
      <c r="C87" s="152">
        <v>0</v>
      </c>
      <c r="D87" s="152">
        <v>0</v>
      </c>
      <c r="E87" s="152">
        <v>0</v>
      </c>
      <c r="F87" s="152">
        <v>0</v>
      </c>
      <c r="G87" s="152">
        <v>0</v>
      </c>
      <c r="H87" s="152">
        <v>0</v>
      </c>
      <c r="I87" s="152">
        <v>0</v>
      </c>
      <c r="J87" s="152">
        <v>0</v>
      </c>
      <c r="K87" s="152">
        <v>0</v>
      </c>
      <c r="L87" s="152">
        <v>0</v>
      </c>
      <c r="M87" s="152">
        <v>0</v>
      </c>
      <c r="N87" s="152">
        <v>0</v>
      </c>
      <c r="O87" s="152">
        <v>0</v>
      </c>
      <c r="P87" s="152">
        <v>0</v>
      </c>
      <c r="Q87" s="152">
        <v>0</v>
      </c>
      <c r="R87" s="152">
        <v>0</v>
      </c>
      <c r="S87" s="152">
        <v>0</v>
      </c>
      <c r="T87" s="152">
        <v>0</v>
      </c>
      <c r="U87" s="152">
        <v>0</v>
      </c>
      <c r="V87" s="152">
        <v>0</v>
      </c>
      <c r="W87" s="152">
        <v>0</v>
      </c>
      <c r="X87" s="152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0</v>
      </c>
      <c r="AJ87" s="152">
        <v>0</v>
      </c>
      <c r="AK87" s="152">
        <v>2.448387096774193E-4</v>
      </c>
      <c r="AL87" s="152">
        <v>2.5382488479262674E-4</v>
      </c>
      <c r="AM87" s="152">
        <v>3.1523413111342341E-4</v>
      </c>
      <c r="AN87" s="152">
        <v>3.4785480148883367E-4</v>
      </c>
      <c r="AO87" s="152">
        <v>4.6799987055681097E-4</v>
      </c>
      <c r="AP87" s="152">
        <v>4.5261635769701901E-4</v>
      </c>
      <c r="AQ87" s="152">
        <v>4.1693943396226403E-4</v>
      </c>
      <c r="AR87" s="152">
        <v>4.7332339112903204E-4</v>
      </c>
      <c r="AS87" s="152">
        <v>4.3796104387898183E-4</v>
      </c>
      <c r="AT87" s="152">
        <v>1.0263686021505368E-3</v>
      </c>
      <c r="AU87" s="152">
        <v>1.4598921707401533E-3</v>
      </c>
      <c r="AV87" s="152">
        <v>1.1730855935287166E-3</v>
      </c>
      <c r="AW87" s="152">
        <v>2.0653614684047711E-3</v>
      </c>
      <c r="AX87" s="152">
        <v>3.730674801301979E-3</v>
      </c>
      <c r="AY87" s="152">
        <v>5.356550613772452E-3</v>
      </c>
      <c r="AZ87" s="152">
        <v>5.0532147710253411E-3</v>
      </c>
      <c r="BA87" s="152">
        <v>5.6979392843844968E-3</v>
      </c>
      <c r="BB87" s="152">
        <v>5.6544752177419347E-3</v>
      </c>
      <c r="BC87" s="152">
        <v>6.048444359083192E-3</v>
      </c>
      <c r="BD87" s="152">
        <v>7.1467113414650264E-3</v>
      </c>
      <c r="BE87" s="152">
        <v>7.235944301319912E-3</v>
      </c>
      <c r="BF87" s="153">
        <v>6.8707503627811889E-3</v>
      </c>
      <c r="BG87" s="162">
        <v>-4.7867970028304452E-2</v>
      </c>
      <c r="BH87" s="162">
        <v>0.19334892662256076</v>
      </c>
      <c r="BI87" s="162">
        <v>1.9187271602607277E-4</v>
      </c>
    </row>
    <row r="88" spans="1:61">
      <c r="A88" s="164" t="s">
        <v>174</v>
      </c>
      <c r="B88" s="152">
        <v>0</v>
      </c>
      <c r="C88" s="152">
        <v>0</v>
      </c>
      <c r="D88" s="152">
        <v>0</v>
      </c>
      <c r="E88" s="152">
        <v>0</v>
      </c>
      <c r="F88" s="152">
        <v>0</v>
      </c>
      <c r="G88" s="152">
        <v>0</v>
      </c>
      <c r="H88" s="152">
        <v>0</v>
      </c>
      <c r="I88" s="152">
        <v>0</v>
      </c>
      <c r="J88" s="152">
        <v>0</v>
      </c>
      <c r="K88" s="152">
        <v>0</v>
      </c>
      <c r="L88" s="152">
        <v>0</v>
      </c>
      <c r="M88" s="152">
        <v>0</v>
      </c>
      <c r="N88" s="152">
        <v>0</v>
      </c>
      <c r="O88" s="152">
        <v>0</v>
      </c>
      <c r="P88" s="152">
        <v>0</v>
      </c>
      <c r="Q88" s="152">
        <v>0</v>
      </c>
      <c r="R88" s="152">
        <v>0</v>
      </c>
      <c r="S88" s="152">
        <v>0</v>
      </c>
      <c r="T88" s="152">
        <v>0</v>
      </c>
      <c r="U88" s="152">
        <v>0</v>
      </c>
      <c r="V88" s="152">
        <v>0</v>
      </c>
      <c r="W88" s="152">
        <v>0</v>
      </c>
      <c r="X88" s="152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3.706149203736561E-4</v>
      </c>
      <c r="AD88" s="152">
        <v>1.4330443553421247E-3</v>
      </c>
      <c r="AE88" s="152">
        <v>1.4824596778987983E-3</v>
      </c>
      <c r="AF88" s="152">
        <v>1.9271975809088552E-3</v>
      </c>
      <c r="AG88" s="152">
        <v>1.9766129034655276E-3</v>
      </c>
      <c r="AH88" s="152">
        <v>2.2472171889403323E-3</v>
      </c>
      <c r="AI88" s="152">
        <v>2.2644550921661392E-3</v>
      </c>
      <c r="AJ88" s="152">
        <v>2.550504338568228E-3</v>
      </c>
      <c r="AK88" s="152">
        <v>1.4916532258064518E-3</v>
      </c>
      <c r="AL88" s="152">
        <v>1.6617338709677414E-3</v>
      </c>
      <c r="AM88" s="152">
        <v>1.7858467741935485E-3</v>
      </c>
      <c r="AN88" s="152">
        <v>1.6916129032258061E-3</v>
      </c>
      <c r="AO88" s="152">
        <v>1.793779330182864E-3</v>
      </c>
      <c r="AP88" s="152">
        <v>1.831577786851776E-3</v>
      </c>
      <c r="AQ88" s="152">
        <v>1.7327341752891056E-3</v>
      </c>
      <c r="AR88" s="152">
        <v>1.7820054435483874E-3</v>
      </c>
      <c r="AS88" s="152">
        <v>1.6962748196754154E-3</v>
      </c>
      <c r="AT88" s="152">
        <v>1.5077298387096774E-3</v>
      </c>
      <c r="AU88" s="152">
        <v>2.128048857114585E-3</v>
      </c>
      <c r="AV88" s="152">
        <v>3.1212500983477569E-3</v>
      </c>
      <c r="AW88" s="152">
        <v>3.4780572580645152E-3</v>
      </c>
      <c r="AX88" s="152">
        <v>3.4384986845133266E-3</v>
      </c>
      <c r="AY88" s="152">
        <v>2.948014081150602E-3</v>
      </c>
      <c r="AZ88" s="152">
        <v>2.9537421962441517E-3</v>
      </c>
      <c r="BA88" s="152">
        <v>2.672678117760406E-3</v>
      </c>
      <c r="BB88" s="152">
        <v>2.8164250420317305E-3</v>
      </c>
      <c r="BC88" s="152">
        <v>3.3869052570227971E-3</v>
      </c>
      <c r="BD88" s="152">
        <v>4.7497637516018387E-3</v>
      </c>
      <c r="BE88" s="152">
        <v>5.4934652232629822E-3</v>
      </c>
      <c r="BF88" s="153">
        <v>5.7276405565615867E-3</v>
      </c>
      <c r="BG88" s="162">
        <v>4.5484496406546393E-2</v>
      </c>
      <c r="BH88" s="162">
        <v>6.2587539092971767E-2</v>
      </c>
      <c r="BI88" s="162">
        <v>1.5995020805321573E-4</v>
      </c>
    </row>
    <row r="89" spans="1:61" s="128" customFormat="1">
      <c r="A89" s="135" t="s">
        <v>175</v>
      </c>
      <c r="B89" s="154">
        <v>0</v>
      </c>
      <c r="C89" s="154">
        <v>0</v>
      </c>
      <c r="D89" s="154">
        <v>0</v>
      </c>
      <c r="E89" s="154">
        <v>0</v>
      </c>
      <c r="F89" s="154">
        <v>0</v>
      </c>
      <c r="G89" s="154">
        <v>0</v>
      </c>
      <c r="H89" s="154">
        <v>1.8846774193548386E-3</v>
      </c>
      <c r="I89" s="154">
        <v>1.8961693548387095E-3</v>
      </c>
      <c r="J89" s="154">
        <v>1.9536290322580644E-3</v>
      </c>
      <c r="K89" s="154">
        <v>2.0110887096774195E-3</v>
      </c>
      <c r="L89" s="154">
        <v>1.9766129032258066E-3</v>
      </c>
      <c r="M89" s="154">
        <v>2.126008064516129E-3</v>
      </c>
      <c r="N89" s="154">
        <v>2.171975806451613E-3</v>
      </c>
      <c r="O89" s="154">
        <v>2.2409274193548384E-3</v>
      </c>
      <c r="P89" s="154">
        <v>2.3098790322580646E-3</v>
      </c>
      <c r="Q89" s="154">
        <v>2.37883064516129E-3</v>
      </c>
      <c r="R89" s="154">
        <v>2.5052419354838701E-3</v>
      </c>
      <c r="S89" s="154">
        <v>2.7120967741935485E-3</v>
      </c>
      <c r="T89" s="154">
        <v>2.6431451612903222E-3</v>
      </c>
      <c r="U89" s="154">
        <v>2.6891129032258058E-3</v>
      </c>
      <c r="V89" s="154">
        <v>3.09133064516129E-3</v>
      </c>
      <c r="W89" s="154">
        <v>7.1032930107526879E-3</v>
      </c>
      <c r="X89" s="154">
        <v>7.103293010752687E-3</v>
      </c>
      <c r="Y89" s="154">
        <v>6.7815188172043002E-3</v>
      </c>
      <c r="Z89" s="154">
        <v>6.6780913978494623E-3</v>
      </c>
      <c r="AA89" s="154">
        <v>8.7313172043010732E-3</v>
      </c>
      <c r="AB89" s="154">
        <v>8.9522177419354837E-3</v>
      </c>
      <c r="AC89" s="154">
        <v>9.3317708343521495E-3</v>
      </c>
      <c r="AD89" s="154">
        <v>1.0449966398352876E-2</v>
      </c>
      <c r="AE89" s="154">
        <v>9.3199838714471839E-3</v>
      </c>
      <c r="AF89" s="154">
        <v>1.1275915322844337E-2</v>
      </c>
      <c r="AG89" s="154">
        <v>1.4031690728249592E-2</v>
      </c>
      <c r="AH89" s="154">
        <v>1.5544488562111491E-2</v>
      </c>
      <c r="AI89" s="154">
        <v>1.9229823107325666E-2</v>
      </c>
      <c r="AJ89" s="154">
        <v>1.918794762254496E-2</v>
      </c>
      <c r="AK89" s="154">
        <v>2.7516764408630066E-2</v>
      </c>
      <c r="AL89" s="154">
        <v>3.0744972423486672E-2</v>
      </c>
      <c r="AM89" s="154">
        <v>3.0569029378472098E-2</v>
      </c>
      <c r="AN89" s="154">
        <v>3.4778265588670247E-2</v>
      </c>
      <c r="AO89" s="154">
        <v>4.0940548334824939E-2</v>
      </c>
      <c r="AP89" s="154">
        <v>4.1330881103780019E-2</v>
      </c>
      <c r="AQ89" s="154">
        <v>5.0712509687319954E-2</v>
      </c>
      <c r="AR89" s="154">
        <v>4.5258113036922988E-2</v>
      </c>
      <c r="AS89" s="154">
        <v>4.9699848287568751E-2</v>
      </c>
      <c r="AT89" s="154">
        <v>5.5465684851779037E-2</v>
      </c>
      <c r="AU89" s="154">
        <v>6.5460443492880466E-2</v>
      </c>
      <c r="AV89" s="154">
        <v>7.1173190590998817E-2</v>
      </c>
      <c r="AW89" s="154">
        <v>7.8001419573794376E-2</v>
      </c>
      <c r="AX89" s="154">
        <v>9.0231818063523109E-2</v>
      </c>
      <c r="AY89" s="154">
        <v>0.12446634231168276</v>
      </c>
      <c r="AZ89" s="154">
        <v>0.19047562311213403</v>
      </c>
      <c r="BA89" s="154">
        <v>0.23264421821047421</v>
      </c>
      <c r="BB89" s="154">
        <v>0.27053086661074327</v>
      </c>
      <c r="BC89" s="154">
        <v>0.31775535844892405</v>
      </c>
      <c r="BD89" s="154">
        <v>0.38827629249735873</v>
      </c>
      <c r="BE89" s="154">
        <v>0.43369907668876473</v>
      </c>
      <c r="BF89" s="154">
        <v>0.46545567500214391</v>
      </c>
      <c r="BG89" s="163">
        <v>7.6162992075002656E-2</v>
      </c>
      <c r="BH89" s="163">
        <v>0.20658018669055678</v>
      </c>
      <c r="BI89" s="163">
        <v>1.299832475884913E-2</v>
      </c>
    </row>
    <row r="90" spans="1:61">
      <c r="B90" s="152"/>
      <c r="C90" s="152"/>
      <c r="D90" s="152"/>
      <c r="E90" s="152"/>
      <c r="F90" s="152"/>
      <c r="G90" s="152"/>
      <c r="H90" s="152"/>
      <c r="I90" s="152"/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  <c r="AJ90" s="152"/>
      <c r="AK90" s="152"/>
      <c r="AL90" s="152"/>
      <c r="AM90" s="152"/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3"/>
      <c r="BG90" s="162"/>
      <c r="BH90" s="162"/>
      <c r="BI90" s="162"/>
    </row>
    <row r="91" spans="1:61">
      <c r="A91" s="164" t="s">
        <v>176</v>
      </c>
      <c r="B91" s="152">
        <v>3.4016129032258054E-3</v>
      </c>
      <c r="C91" s="152">
        <v>3.263709677419355E-3</v>
      </c>
      <c r="D91" s="152">
        <v>3.33266129032258E-3</v>
      </c>
      <c r="E91" s="152">
        <v>3.2407258064516128E-3</v>
      </c>
      <c r="F91" s="152">
        <v>3.2292338709677413E-3</v>
      </c>
      <c r="G91" s="152">
        <v>2.9993951612903224E-3</v>
      </c>
      <c r="H91" s="152">
        <v>3.0223790322580642E-3</v>
      </c>
      <c r="I91" s="152">
        <v>3.217741935483871E-3</v>
      </c>
      <c r="J91" s="152">
        <v>3.8842741935483861E-3</v>
      </c>
      <c r="K91" s="152">
        <v>4.9300403225806446E-3</v>
      </c>
      <c r="L91" s="152">
        <v>5.6195564516129028E-3</v>
      </c>
      <c r="M91" s="152">
        <v>5.5620967741935477E-3</v>
      </c>
      <c r="N91" s="152">
        <v>4.9300403225806446E-3</v>
      </c>
      <c r="O91" s="152">
        <v>4.6542338709677404E-3</v>
      </c>
      <c r="P91" s="152">
        <v>4.8036290322580636E-3</v>
      </c>
      <c r="Q91" s="152">
        <v>4.4243951612903225E-3</v>
      </c>
      <c r="R91" s="152">
        <v>4.6427419354838706E-3</v>
      </c>
      <c r="S91" s="152">
        <v>5.9298387096774173E-3</v>
      </c>
      <c r="T91" s="152">
        <v>4.9530241935483868E-3</v>
      </c>
      <c r="U91" s="152">
        <v>5.0679435483870954E-3</v>
      </c>
      <c r="V91" s="152">
        <v>5.2403225806451608E-3</v>
      </c>
      <c r="W91" s="152">
        <v>5.2862903225806453E-3</v>
      </c>
      <c r="X91" s="152">
        <v>5.4012096774193538E-3</v>
      </c>
      <c r="Y91" s="152">
        <v>8.4006048387096736E-3</v>
      </c>
      <c r="Z91" s="152">
        <v>9.3084677419354809E-3</v>
      </c>
      <c r="AA91" s="152">
        <v>8.728124999999998E-3</v>
      </c>
      <c r="AB91" s="152">
        <v>8.3264637096774202E-3</v>
      </c>
      <c r="AC91" s="152">
        <v>7.8284032258064511E-3</v>
      </c>
      <c r="AD91" s="152">
        <v>7.8763064516129029E-3</v>
      </c>
      <c r="AE91" s="152">
        <v>8.247907258064513E-3</v>
      </c>
      <c r="AF91" s="152">
        <v>9.7862540322580637E-3</v>
      </c>
      <c r="AG91" s="152">
        <v>1.1224149193548385E-2</v>
      </c>
      <c r="AH91" s="152">
        <v>1.1863572580645161E-2</v>
      </c>
      <c r="AI91" s="152">
        <v>1.2993362903225803E-2</v>
      </c>
      <c r="AJ91" s="152">
        <v>1.3916044354838709E-2</v>
      </c>
      <c r="AK91" s="152">
        <v>1.214618951612903E-2</v>
      </c>
      <c r="AL91" s="152">
        <v>1.2772833525345622E-2</v>
      </c>
      <c r="AM91" s="152">
        <v>2.0777027887617063E-2</v>
      </c>
      <c r="AN91" s="152">
        <v>2.7452120812655086E-2</v>
      </c>
      <c r="AO91" s="152">
        <v>4.1355970091945748E-2</v>
      </c>
      <c r="AP91" s="152">
        <v>5.8741876837484684E-2</v>
      </c>
      <c r="AQ91" s="152">
        <v>6.833732075471699E-2</v>
      </c>
      <c r="AR91" s="152">
        <v>7.9317841028225783E-2</v>
      </c>
      <c r="AS91" s="152">
        <v>7.8869030454818648E-2</v>
      </c>
      <c r="AT91" s="152">
        <v>7.955891703481649E-2</v>
      </c>
      <c r="AU91" s="152">
        <v>8.7636465235633634E-2</v>
      </c>
      <c r="AV91" s="152">
        <v>0.11376059747723997</v>
      </c>
      <c r="AW91" s="152">
        <v>0.13566128244134887</v>
      </c>
      <c r="AX91" s="152">
        <v>0.16687956551204808</v>
      </c>
      <c r="AY91" s="152">
        <v>0.18440168247537173</v>
      </c>
      <c r="AZ91" s="152">
        <v>0.21704828321527458</v>
      </c>
      <c r="BA91" s="152">
        <v>0.23905396265255272</v>
      </c>
      <c r="BB91" s="152">
        <v>0.25293390524607406</v>
      </c>
      <c r="BC91" s="152">
        <v>0.31358645393991236</v>
      </c>
      <c r="BD91" s="152">
        <v>0.39825674762223334</v>
      </c>
      <c r="BE91" s="152">
        <v>0.47835623280774292</v>
      </c>
      <c r="BF91" s="153">
        <v>0.58469450347308627</v>
      </c>
      <c r="BG91" s="162">
        <v>0.22564809656816376</v>
      </c>
      <c r="BH91" s="162">
        <v>0.17786011186831163</v>
      </c>
      <c r="BI91" s="162">
        <v>1.6328190736577031E-2</v>
      </c>
    </row>
    <row r="92" spans="1:61">
      <c r="A92" s="164" t="s">
        <v>177</v>
      </c>
      <c r="B92" s="152">
        <v>0</v>
      </c>
      <c r="C92" s="152">
        <v>0</v>
      </c>
      <c r="D92" s="152">
        <v>0</v>
      </c>
      <c r="E92" s="152">
        <v>0</v>
      </c>
      <c r="F92" s="152">
        <v>0</v>
      </c>
      <c r="G92" s="152">
        <v>0</v>
      </c>
      <c r="H92" s="152">
        <v>0</v>
      </c>
      <c r="I92" s="152">
        <v>0</v>
      </c>
      <c r="J92" s="152">
        <v>0</v>
      </c>
      <c r="K92" s="152">
        <v>0</v>
      </c>
      <c r="L92" s="152">
        <v>0</v>
      </c>
      <c r="M92" s="152">
        <v>0</v>
      </c>
      <c r="N92" s="152">
        <v>0</v>
      </c>
      <c r="O92" s="152">
        <v>0</v>
      </c>
      <c r="P92" s="152">
        <v>0</v>
      </c>
      <c r="Q92" s="152">
        <v>0</v>
      </c>
      <c r="R92" s="152">
        <v>0</v>
      </c>
      <c r="S92" s="152">
        <v>0</v>
      </c>
      <c r="T92" s="152">
        <v>0</v>
      </c>
      <c r="U92" s="152">
        <v>0</v>
      </c>
      <c r="V92" s="152">
        <v>0</v>
      </c>
      <c r="W92" s="152">
        <v>0</v>
      </c>
      <c r="X92" s="152">
        <v>0</v>
      </c>
      <c r="Y92" s="152">
        <v>0</v>
      </c>
      <c r="Z92" s="152">
        <v>0</v>
      </c>
      <c r="AA92" s="152">
        <v>0</v>
      </c>
      <c r="AB92" s="152">
        <v>0</v>
      </c>
      <c r="AC92" s="152">
        <v>0</v>
      </c>
      <c r="AD92" s="152">
        <v>0</v>
      </c>
      <c r="AE92" s="152">
        <v>0</v>
      </c>
      <c r="AF92" s="152">
        <v>0</v>
      </c>
      <c r="AG92" s="152">
        <v>0</v>
      </c>
      <c r="AH92" s="152">
        <v>0</v>
      </c>
      <c r="AI92" s="152">
        <v>0</v>
      </c>
      <c r="AJ92" s="152">
        <v>0</v>
      </c>
      <c r="AK92" s="152">
        <v>0</v>
      </c>
      <c r="AL92" s="152">
        <v>0</v>
      </c>
      <c r="AM92" s="152">
        <v>1.0507804370447448E-6</v>
      </c>
      <c r="AN92" s="152">
        <v>9.3964019851116604E-6</v>
      </c>
      <c r="AO92" s="152">
        <v>1.971049928087117E-5</v>
      </c>
      <c r="AP92" s="152">
        <v>3.5048182931808889E-5</v>
      </c>
      <c r="AQ92" s="152">
        <v>7.1704199634814339E-5</v>
      </c>
      <c r="AR92" s="152">
        <v>1.0790201612903222E-4</v>
      </c>
      <c r="AS92" s="152">
        <v>1.8310338609497085E-4</v>
      </c>
      <c r="AT92" s="152">
        <v>3.1511559139784929E-4</v>
      </c>
      <c r="AU92" s="152">
        <v>5.165928161488221E-4</v>
      </c>
      <c r="AV92" s="152">
        <v>6.6510424862313089E-4</v>
      </c>
      <c r="AW92" s="152">
        <v>9.9358064516128961E-4</v>
      </c>
      <c r="AX92" s="152">
        <v>1.3784393893315184E-3</v>
      </c>
      <c r="AY92" s="152">
        <v>1.7468705092234874E-3</v>
      </c>
      <c r="AZ92" s="152">
        <v>2.0034020737327166E-3</v>
      </c>
      <c r="BA92" s="152">
        <v>2.2019464449322362E-3</v>
      </c>
      <c r="BB92" s="152">
        <v>2.5088160967741929E-3</v>
      </c>
      <c r="BC92" s="152">
        <v>2.7010872071307293E-3</v>
      </c>
      <c r="BD92" s="152">
        <v>3.1892106480025371E-3</v>
      </c>
      <c r="BE92" s="152">
        <v>3.7711348746484225E-3</v>
      </c>
      <c r="BF92" s="153">
        <v>4.3280893994548809E-3</v>
      </c>
      <c r="BG92" s="162">
        <v>0.15083319024384578</v>
      </c>
      <c r="BH92" s="162">
        <v>0.20598151217533589</v>
      </c>
      <c r="BI92" s="162">
        <v>1.2086631363810896E-4</v>
      </c>
    </row>
    <row r="93" spans="1:61">
      <c r="A93" s="164" t="s">
        <v>178</v>
      </c>
      <c r="B93" s="152">
        <v>0</v>
      </c>
      <c r="C93" s="152">
        <v>0</v>
      </c>
      <c r="D93" s="152">
        <v>0</v>
      </c>
      <c r="E93" s="152">
        <v>0</v>
      </c>
      <c r="F93" s="152">
        <v>0</v>
      </c>
      <c r="G93" s="152">
        <v>0</v>
      </c>
      <c r="H93" s="152">
        <v>0</v>
      </c>
      <c r="I93" s="152">
        <v>0</v>
      </c>
      <c r="J93" s="152">
        <v>0</v>
      </c>
      <c r="K93" s="152">
        <v>0</v>
      </c>
      <c r="L93" s="152">
        <v>0</v>
      </c>
      <c r="M93" s="152">
        <v>0</v>
      </c>
      <c r="N93" s="152">
        <v>0</v>
      </c>
      <c r="O93" s="152">
        <v>0</v>
      </c>
      <c r="P93" s="152">
        <v>0</v>
      </c>
      <c r="Q93" s="152">
        <v>0</v>
      </c>
      <c r="R93" s="152">
        <v>0</v>
      </c>
      <c r="S93" s="152">
        <v>0</v>
      </c>
      <c r="T93" s="152">
        <v>0</v>
      </c>
      <c r="U93" s="152">
        <v>0</v>
      </c>
      <c r="V93" s="152">
        <v>0</v>
      </c>
      <c r="W93" s="152">
        <v>0</v>
      </c>
      <c r="X93" s="152">
        <v>0</v>
      </c>
      <c r="Y93" s="152">
        <v>0</v>
      </c>
      <c r="Z93" s="152">
        <v>0</v>
      </c>
      <c r="AA93" s="152">
        <v>7.0549731182795693E-4</v>
      </c>
      <c r="AB93" s="152">
        <v>7.8076612903225809E-4</v>
      </c>
      <c r="AC93" s="152">
        <v>2.5930241935483867E-3</v>
      </c>
      <c r="AD93" s="152">
        <v>3.5047446236559131E-3</v>
      </c>
      <c r="AE93" s="152">
        <v>9.2850806451612901E-3</v>
      </c>
      <c r="AF93" s="152">
        <v>4.1129892473118275E-2</v>
      </c>
      <c r="AG93" s="152">
        <v>1.8573763440860216E-2</v>
      </c>
      <c r="AH93" s="152">
        <v>3.3366491935483862E-2</v>
      </c>
      <c r="AI93" s="152">
        <v>3.2294798387096771E-2</v>
      </c>
      <c r="AJ93" s="152">
        <v>3.4044475806451605E-2</v>
      </c>
      <c r="AK93" s="152">
        <v>3.5529623655913979E-2</v>
      </c>
      <c r="AL93" s="152">
        <v>3.7138050377042306E-2</v>
      </c>
      <c r="AM93" s="152">
        <v>3.8408254682622274E-2</v>
      </c>
      <c r="AN93" s="152">
        <v>4.0059953473945399E-2</v>
      </c>
      <c r="AO93" s="152">
        <v>4.2928083778508319E-2</v>
      </c>
      <c r="AP93" s="152">
        <v>8.1902515822784794E-2</v>
      </c>
      <c r="AQ93" s="152">
        <v>0.12075749771758976</v>
      </c>
      <c r="AR93" s="152">
        <v>0.17008156451612899</v>
      </c>
      <c r="AS93" s="152">
        <v>0.30464215437788011</v>
      </c>
      <c r="AT93" s="152">
        <v>0.51987267863366537</v>
      </c>
      <c r="AU93" s="152">
        <v>0.78648878706708869</v>
      </c>
      <c r="AV93" s="152">
        <v>1.0791189270259633</v>
      </c>
      <c r="AW93" s="152">
        <v>1.3987155919425214</v>
      </c>
      <c r="AX93" s="152">
        <v>1.8652099620390581</v>
      </c>
      <c r="AY93" s="152">
        <v>2.3188791049401178</v>
      </c>
      <c r="AZ93" s="152">
        <v>2.8030546749999981</v>
      </c>
      <c r="BA93" s="152">
        <v>3.6761765093421896</v>
      </c>
      <c r="BB93" s="152">
        <v>4.9613222298387081</v>
      </c>
      <c r="BC93" s="152">
        <v>6.2457998776174302</v>
      </c>
      <c r="BD93" s="152">
        <v>7.2668749735477691</v>
      </c>
      <c r="BE93" s="152">
        <v>8.4374882828615299</v>
      </c>
      <c r="BF93" s="153">
        <v>11.208648393874599</v>
      </c>
      <c r="BG93" s="162">
        <v>0.33207379291310524</v>
      </c>
      <c r="BH93" s="162">
        <v>0.26371282670228435</v>
      </c>
      <c r="BI93" s="162">
        <v>0.31301294571317378</v>
      </c>
    </row>
    <row r="94" spans="1:61">
      <c r="A94" s="164" t="s">
        <v>179</v>
      </c>
      <c r="B94" s="152">
        <v>0</v>
      </c>
      <c r="C94" s="152">
        <v>0</v>
      </c>
      <c r="D94" s="152">
        <v>0</v>
      </c>
      <c r="E94" s="152">
        <v>0</v>
      </c>
      <c r="F94" s="152">
        <v>0</v>
      </c>
      <c r="G94" s="152">
        <v>0</v>
      </c>
      <c r="H94" s="152">
        <v>0</v>
      </c>
      <c r="I94" s="152">
        <v>0</v>
      </c>
      <c r="J94" s="152">
        <v>0</v>
      </c>
      <c r="K94" s="152">
        <v>0</v>
      </c>
      <c r="L94" s="152">
        <v>0</v>
      </c>
      <c r="M94" s="152">
        <v>0</v>
      </c>
      <c r="N94" s="152">
        <v>0</v>
      </c>
      <c r="O94" s="152">
        <v>0</v>
      </c>
      <c r="P94" s="152">
        <v>0</v>
      </c>
      <c r="Q94" s="152">
        <v>0</v>
      </c>
      <c r="R94" s="152">
        <v>0</v>
      </c>
      <c r="S94" s="152">
        <v>0</v>
      </c>
      <c r="T94" s="152">
        <v>0</v>
      </c>
      <c r="U94" s="152">
        <v>0</v>
      </c>
      <c r="V94" s="152">
        <v>0</v>
      </c>
      <c r="W94" s="152">
        <v>0</v>
      </c>
      <c r="X94" s="152">
        <v>0</v>
      </c>
      <c r="Y94" s="152">
        <v>0</v>
      </c>
      <c r="Z94" s="152">
        <v>0</v>
      </c>
      <c r="AA94" s="152">
        <v>0</v>
      </c>
      <c r="AB94" s="152">
        <v>0</v>
      </c>
      <c r="AC94" s="152">
        <v>0</v>
      </c>
      <c r="AD94" s="152">
        <v>0</v>
      </c>
      <c r="AE94" s="152">
        <v>0</v>
      </c>
      <c r="AF94" s="152">
        <v>0</v>
      </c>
      <c r="AG94" s="152">
        <v>0</v>
      </c>
      <c r="AH94" s="152">
        <v>0</v>
      </c>
      <c r="AI94" s="152">
        <v>0</v>
      </c>
      <c r="AJ94" s="152">
        <v>0</v>
      </c>
      <c r="AK94" s="152">
        <v>0</v>
      </c>
      <c r="AL94" s="152">
        <v>0</v>
      </c>
      <c r="AM94" s="152">
        <v>0</v>
      </c>
      <c r="AN94" s="152">
        <v>0</v>
      </c>
      <c r="AO94" s="152">
        <v>0</v>
      </c>
      <c r="AP94" s="152">
        <v>0</v>
      </c>
      <c r="AQ94" s="152">
        <v>7.1089592209373079E-6</v>
      </c>
      <c r="AR94" s="152">
        <v>8.8052116935483818E-6</v>
      </c>
      <c r="AS94" s="152">
        <v>8.1637808054498061E-6</v>
      </c>
      <c r="AT94" s="152">
        <v>1.1049086021505369E-5</v>
      </c>
      <c r="AU94" s="152">
        <v>4.6857932713239653E-4</v>
      </c>
      <c r="AV94" s="152">
        <v>5.3256693941778135E-4</v>
      </c>
      <c r="AW94" s="152">
        <v>5.1117638709677403E-4</v>
      </c>
      <c r="AX94" s="152">
        <v>4.5134660707345502E-4</v>
      </c>
      <c r="AY94" s="152">
        <v>5.3218896078810127E-4</v>
      </c>
      <c r="AZ94" s="152">
        <v>7.0168152649769582E-4</v>
      </c>
      <c r="BA94" s="152">
        <v>7.9026671693071171E-4</v>
      </c>
      <c r="BB94" s="152">
        <v>8.1119274193548372E-4</v>
      </c>
      <c r="BC94" s="152">
        <v>8.3954855475381999E-4</v>
      </c>
      <c r="BD94" s="152">
        <v>9.2586714918859261E-4</v>
      </c>
      <c r="BE94" s="152">
        <v>9.3600291576695176E-4</v>
      </c>
      <c r="BF94" s="153">
        <v>9.5182298782854559E-4</v>
      </c>
      <c r="BG94" s="162">
        <v>1.9687765886629904E-2</v>
      </c>
      <c r="BH94" s="162">
        <v>5.978605016409988E-2</v>
      </c>
      <c r="BI94" s="162">
        <v>2.658062834592478E-5</v>
      </c>
    </row>
    <row r="95" spans="1:61">
      <c r="A95" s="164" t="s">
        <v>180</v>
      </c>
      <c r="B95" s="152">
        <v>0</v>
      </c>
      <c r="C95" s="152">
        <v>0</v>
      </c>
      <c r="D95" s="152">
        <v>0</v>
      </c>
      <c r="E95" s="152">
        <v>0</v>
      </c>
      <c r="F95" s="152">
        <v>0</v>
      </c>
      <c r="G95" s="152">
        <v>0</v>
      </c>
      <c r="H95" s="152">
        <v>0</v>
      </c>
      <c r="I95" s="152">
        <v>0</v>
      </c>
      <c r="J95" s="152">
        <v>0</v>
      </c>
      <c r="K95" s="152">
        <v>0</v>
      </c>
      <c r="L95" s="152">
        <v>0</v>
      </c>
      <c r="M95" s="152">
        <v>0</v>
      </c>
      <c r="N95" s="152">
        <v>0</v>
      </c>
      <c r="O95" s="152">
        <v>0</v>
      </c>
      <c r="P95" s="152">
        <v>0</v>
      </c>
      <c r="Q95" s="152">
        <v>0</v>
      </c>
      <c r="R95" s="152">
        <v>0</v>
      </c>
      <c r="S95" s="152">
        <v>0</v>
      </c>
      <c r="T95" s="152">
        <v>0</v>
      </c>
      <c r="U95" s="152">
        <v>0</v>
      </c>
      <c r="V95" s="152">
        <v>0</v>
      </c>
      <c r="W95" s="152">
        <v>0</v>
      </c>
      <c r="X95" s="152">
        <v>0</v>
      </c>
      <c r="Y95" s="152">
        <v>0</v>
      </c>
      <c r="Z95" s="152">
        <v>0</v>
      </c>
      <c r="AA95" s="152">
        <v>7.5452039741354246E-4</v>
      </c>
      <c r="AB95" s="152">
        <v>2.2944986522813134E-3</v>
      </c>
      <c r="AC95" s="152">
        <v>2.3138213382737569E-3</v>
      </c>
      <c r="AD95" s="152">
        <v>3.9053790976460311E-3</v>
      </c>
      <c r="AE95" s="152">
        <v>6.4064204155768658E-3</v>
      </c>
      <c r="AF95" s="152">
        <v>1.1774852197762279E-2</v>
      </c>
      <c r="AG95" s="152">
        <v>1.810462438971229E-2</v>
      </c>
      <c r="AH95" s="152">
        <v>2.1863185483870964E-2</v>
      </c>
      <c r="AI95" s="152">
        <v>2.6404290994623648E-2</v>
      </c>
      <c r="AJ95" s="152">
        <v>3.4833728476460331E-2</v>
      </c>
      <c r="AK95" s="152">
        <v>3.6292223100116247E-2</v>
      </c>
      <c r="AL95" s="152">
        <v>4.5947085830790463E-2</v>
      </c>
      <c r="AM95" s="152">
        <v>4.6638353888650612E-2</v>
      </c>
      <c r="AN95" s="152">
        <v>5.8532998656053679E-2</v>
      </c>
      <c r="AO95" s="152">
        <v>9.2485398391203746E-2</v>
      </c>
      <c r="AP95" s="152">
        <v>0.10831591073036335</v>
      </c>
      <c r="AQ95" s="152">
        <v>0.15992542833231885</v>
      </c>
      <c r="AR95" s="152">
        <v>0.20459969395161287</v>
      </c>
      <c r="AS95" s="152">
        <v>0.25298818383089555</v>
      </c>
      <c r="AT95" s="152">
        <v>0.29812793010752681</v>
      </c>
      <c r="AU95" s="152">
        <v>0.3598163046210171</v>
      </c>
      <c r="AV95" s="152">
        <v>0.44302440637293444</v>
      </c>
      <c r="AW95" s="152">
        <v>0.5206086967741933</v>
      </c>
      <c r="AX95" s="152">
        <v>0.58641634687135613</v>
      </c>
      <c r="AY95" s="152">
        <v>0.65772862391346298</v>
      </c>
      <c r="AZ95" s="152">
        <v>0.73292947484983939</v>
      </c>
      <c r="BA95" s="152">
        <v>0.81533216286878896</v>
      </c>
      <c r="BB95" s="152">
        <v>0.99687670215847635</v>
      </c>
      <c r="BC95" s="152">
        <v>1.2333412386795795</v>
      </c>
      <c r="BD95" s="152">
        <v>1.402006786723345</v>
      </c>
      <c r="BE95" s="152">
        <v>1.5046705320242773</v>
      </c>
      <c r="BF95" s="153">
        <v>1.6925540893749722</v>
      </c>
      <c r="BG95" s="162">
        <v>0.12794873545049712</v>
      </c>
      <c r="BH95" s="162">
        <v>0.14343502312421452</v>
      </c>
      <c r="BI95" s="162">
        <v>4.7266300331417613E-2</v>
      </c>
    </row>
    <row r="96" spans="1:61">
      <c r="A96" s="164" t="s">
        <v>181</v>
      </c>
      <c r="B96" s="152">
        <v>0</v>
      </c>
      <c r="C96" s="152">
        <v>0</v>
      </c>
      <c r="D96" s="152">
        <v>0</v>
      </c>
      <c r="E96" s="152">
        <v>0</v>
      </c>
      <c r="F96" s="152">
        <v>0</v>
      </c>
      <c r="G96" s="152">
        <v>0</v>
      </c>
      <c r="H96" s="152">
        <v>0</v>
      </c>
      <c r="I96" s="152">
        <v>0</v>
      </c>
      <c r="J96" s="152">
        <v>0</v>
      </c>
      <c r="K96" s="152">
        <v>0</v>
      </c>
      <c r="L96" s="152">
        <v>0</v>
      </c>
      <c r="M96" s="152">
        <v>0</v>
      </c>
      <c r="N96" s="152">
        <v>0</v>
      </c>
      <c r="O96" s="152">
        <v>0</v>
      </c>
      <c r="P96" s="152">
        <v>0</v>
      </c>
      <c r="Q96" s="152">
        <v>0</v>
      </c>
      <c r="R96" s="152">
        <v>0</v>
      </c>
      <c r="S96" s="152">
        <v>0</v>
      </c>
      <c r="T96" s="152">
        <v>0</v>
      </c>
      <c r="U96" s="152">
        <v>0</v>
      </c>
      <c r="V96" s="152">
        <v>0</v>
      </c>
      <c r="W96" s="152">
        <v>0</v>
      </c>
      <c r="X96" s="152">
        <v>0</v>
      </c>
      <c r="Y96" s="152">
        <v>0</v>
      </c>
      <c r="Z96" s="152">
        <v>0</v>
      </c>
      <c r="AA96" s="152">
        <v>1.1519209677419356E-2</v>
      </c>
      <c r="AB96" s="152">
        <v>1.0743274193548386E-2</v>
      </c>
      <c r="AC96" s="152">
        <v>1.1093446236559138E-2</v>
      </c>
      <c r="AD96" s="152">
        <v>1.1157086021505379E-2</v>
      </c>
      <c r="AE96" s="152">
        <v>1.6386772177419354E-2</v>
      </c>
      <c r="AF96" s="152">
        <v>2.2604305107526881E-2</v>
      </c>
      <c r="AG96" s="152">
        <v>2.3935735215053763E-2</v>
      </c>
      <c r="AH96" s="152">
        <v>2.7873740591397848E-2</v>
      </c>
      <c r="AI96" s="152">
        <v>3.3574966397849466E-2</v>
      </c>
      <c r="AJ96" s="152">
        <v>4.0257961021505383E-2</v>
      </c>
      <c r="AK96" s="152">
        <v>4.9775658602150524E-2</v>
      </c>
      <c r="AL96" s="152">
        <v>6.12488521156263E-2</v>
      </c>
      <c r="AM96" s="152">
        <v>6.2960481399583754E-2</v>
      </c>
      <c r="AN96" s="152">
        <v>6.3147330955334965E-2</v>
      </c>
      <c r="AO96" s="152">
        <v>6.6370070371892312E-2</v>
      </c>
      <c r="AP96" s="152">
        <v>6.5451809412004874E-2</v>
      </c>
      <c r="AQ96" s="152">
        <v>6.5629214850882509E-2</v>
      </c>
      <c r="AR96" s="152">
        <v>6.8789205604838671E-2</v>
      </c>
      <c r="AS96" s="152">
        <v>8.098020633765772E-2</v>
      </c>
      <c r="AT96" s="152">
        <v>9.0073939165173159E-2</v>
      </c>
      <c r="AU96" s="152">
        <v>9.0303469800118677E-2</v>
      </c>
      <c r="AV96" s="152">
        <v>9.1678099950826056E-2</v>
      </c>
      <c r="AW96" s="152">
        <v>9.2305656840175873E-2</v>
      </c>
      <c r="AX96" s="152">
        <v>9.0568496502137524E-2</v>
      </c>
      <c r="AY96" s="152">
        <v>9.6578319132702248E-2</v>
      </c>
      <c r="AZ96" s="152">
        <v>9.8968046457373199E-2</v>
      </c>
      <c r="BA96" s="152">
        <v>0.10555019340761583</v>
      </c>
      <c r="BB96" s="152">
        <v>0.12438621048387094</v>
      </c>
      <c r="BC96" s="152">
        <v>0.2736369206989247</v>
      </c>
      <c r="BD96" s="152">
        <v>0.27410016726057529</v>
      </c>
      <c r="BE96" s="152">
        <v>0.28943135305705509</v>
      </c>
      <c r="BF96" s="153">
        <v>0.32174641217329802</v>
      </c>
      <c r="BG96" s="162">
        <v>0.11469578463170804</v>
      </c>
      <c r="BH96" s="162">
        <v>0.1337696075831285</v>
      </c>
      <c r="BI96" s="162">
        <v>8.9850969276586718E-3</v>
      </c>
    </row>
    <row r="97" spans="1:61">
      <c r="A97" s="164" t="s">
        <v>182</v>
      </c>
      <c r="B97" s="152">
        <v>0</v>
      </c>
      <c r="C97" s="152">
        <v>0</v>
      </c>
      <c r="D97" s="152">
        <v>0</v>
      </c>
      <c r="E97" s="152">
        <v>0</v>
      </c>
      <c r="F97" s="152">
        <v>0</v>
      </c>
      <c r="G97" s="152">
        <v>2.4792344086021502E-3</v>
      </c>
      <c r="H97" s="152">
        <v>2.4067790322580647E-3</v>
      </c>
      <c r="I97" s="152">
        <v>2.5393704301075268E-3</v>
      </c>
      <c r="J97" s="152">
        <v>2.5946032258064512E-3</v>
      </c>
      <c r="K97" s="152">
        <v>3.1416091397849458E-3</v>
      </c>
      <c r="L97" s="152">
        <v>3.86646935483871E-3</v>
      </c>
      <c r="M97" s="152">
        <v>3.7545736559139783E-3</v>
      </c>
      <c r="N97" s="152">
        <v>5.4525301075268812E-3</v>
      </c>
      <c r="O97" s="152">
        <v>8.4544279569892453E-3</v>
      </c>
      <c r="P97" s="152">
        <v>1.1233821505376343E-2</v>
      </c>
      <c r="Q97" s="152">
        <v>1.1149118279569896E-2</v>
      </c>
      <c r="R97" s="152">
        <v>1.1609684408602151E-2</v>
      </c>
      <c r="S97" s="152">
        <v>0.11183585913978493</v>
      </c>
      <c r="T97" s="152">
        <v>0.12491716505376343</v>
      </c>
      <c r="U97" s="152">
        <v>0.13750762741935482</v>
      </c>
      <c r="V97" s="152">
        <v>0.14403459731182791</v>
      </c>
      <c r="W97" s="152">
        <v>0.15685964838709676</v>
      </c>
      <c r="X97" s="152">
        <v>0.1682147940860215</v>
      </c>
      <c r="Y97" s="152">
        <v>0.18198172419354838</v>
      </c>
      <c r="Z97" s="152">
        <v>0.19414198978494621</v>
      </c>
      <c r="AA97" s="152">
        <v>0.12812913655913974</v>
      </c>
      <c r="AB97" s="152">
        <v>0.13163525967741932</v>
      </c>
      <c r="AC97" s="152">
        <v>0.13400934032258063</v>
      </c>
      <c r="AD97" s="152">
        <v>0.13089002311827955</v>
      </c>
      <c r="AE97" s="152">
        <v>0.15125562956989244</v>
      </c>
      <c r="AF97" s="152">
        <v>0.16073958279569889</v>
      </c>
      <c r="AG97" s="152">
        <v>0.17115942365591397</v>
      </c>
      <c r="AH97" s="152">
        <v>0.18513875502614521</v>
      </c>
      <c r="AI97" s="152">
        <v>0.18294548481182793</v>
      </c>
      <c r="AJ97" s="152">
        <v>0.187801564516129</v>
      </c>
      <c r="AK97" s="152">
        <v>0.18569404840845485</v>
      </c>
      <c r="AL97" s="152">
        <v>0.18753136335909115</v>
      </c>
      <c r="AM97" s="152">
        <v>0.20141975094693026</v>
      </c>
      <c r="AN97" s="152">
        <v>0.21894465409429278</v>
      </c>
      <c r="AO97" s="152">
        <v>0.23042005736691892</v>
      </c>
      <c r="AP97" s="152">
        <v>0.28054430624077054</v>
      </c>
      <c r="AQ97" s="152">
        <v>0.28458860112598899</v>
      </c>
      <c r="AR97" s="152">
        <v>0.30128203307963713</v>
      </c>
      <c r="AS97" s="152">
        <v>0.29582390352801474</v>
      </c>
      <c r="AT97" s="152">
        <v>0.29330826722368214</v>
      </c>
      <c r="AU97" s="152">
        <v>0.32469269019955854</v>
      </c>
      <c r="AV97" s="152">
        <v>0.33570301689417764</v>
      </c>
      <c r="AW97" s="152">
        <v>0.36837567896329781</v>
      </c>
      <c r="AX97" s="152">
        <v>0.43803859253361277</v>
      </c>
      <c r="AY97" s="152">
        <v>0.54463131743876703</v>
      </c>
      <c r="AZ97" s="152">
        <v>0.70704972136490463</v>
      </c>
      <c r="BA97" s="152">
        <v>0.73584708536042054</v>
      </c>
      <c r="BB97" s="152">
        <v>0.88532548013342016</v>
      </c>
      <c r="BC97" s="152">
        <v>0.99414754545261175</v>
      </c>
      <c r="BD97" s="152">
        <v>1.0715915734422181</v>
      </c>
      <c r="BE97" s="152">
        <v>1.179201342286025</v>
      </c>
      <c r="BF97" s="153">
        <v>1.2961987316059826</v>
      </c>
      <c r="BG97" s="162">
        <v>0.10222903790791116</v>
      </c>
      <c r="BH97" s="162">
        <v>0.14464715925780958</v>
      </c>
      <c r="BI97" s="162">
        <v>3.6197672453655821E-2</v>
      </c>
    </row>
    <row r="98" spans="1:61">
      <c r="A98" s="164" t="s">
        <v>183</v>
      </c>
      <c r="B98" s="152">
        <v>0</v>
      </c>
      <c r="C98" s="152">
        <v>0</v>
      </c>
      <c r="D98" s="152">
        <v>0</v>
      </c>
      <c r="E98" s="152">
        <v>0</v>
      </c>
      <c r="F98" s="152">
        <v>0</v>
      </c>
      <c r="G98" s="152">
        <v>0</v>
      </c>
      <c r="H98" s="152">
        <v>0</v>
      </c>
      <c r="I98" s="152">
        <v>0</v>
      </c>
      <c r="J98" s="152">
        <v>0</v>
      </c>
      <c r="K98" s="152">
        <v>0</v>
      </c>
      <c r="L98" s="152">
        <v>0</v>
      </c>
      <c r="M98" s="152">
        <v>0</v>
      </c>
      <c r="N98" s="152">
        <v>0</v>
      </c>
      <c r="O98" s="152">
        <v>0</v>
      </c>
      <c r="P98" s="152">
        <v>0</v>
      </c>
      <c r="Q98" s="152">
        <v>0</v>
      </c>
      <c r="R98" s="152">
        <v>0</v>
      </c>
      <c r="S98" s="152">
        <v>0</v>
      </c>
      <c r="T98" s="152">
        <v>0</v>
      </c>
      <c r="U98" s="152">
        <v>0</v>
      </c>
      <c r="V98" s="152">
        <v>0</v>
      </c>
      <c r="W98" s="152">
        <v>0</v>
      </c>
      <c r="X98" s="152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2">
        <v>0</v>
      </c>
      <c r="AE98" s="152">
        <v>0</v>
      </c>
      <c r="AF98" s="152">
        <v>0</v>
      </c>
      <c r="AG98" s="152">
        <v>0</v>
      </c>
      <c r="AH98" s="152">
        <v>0</v>
      </c>
      <c r="AI98" s="152">
        <v>0</v>
      </c>
      <c r="AJ98" s="152">
        <v>0</v>
      </c>
      <c r="AK98" s="152">
        <v>6.5607804435483868E-3</v>
      </c>
      <c r="AL98" s="152">
        <v>6.5974512096774211E-3</v>
      </c>
      <c r="AM98" s="152">
        <v>4.6473387096774193E-3</v>
      </c>
      <c r="AN98" s="152">
        <v>4.7863911290322572E-3</v>
      </c>
      <c r="AO98" s="152">
        <v>6.6234919354838714E-3</v>
      </c>
      <c r="AP98" s="152">
        <v>6.8089717741935483E-3</v>
      </c>
      <c r="AQ98" s="152">
        <v>7.1705540322580651E-3</v>
      </c>
      <c r="AR98" s="152">
        <v>8.7312622983870963E-3</v>
      </c>
      <c r="AS98" s="152">
        <v>9.1563260080645137E-3</v>
      </c>
      <c r="AT98" s="152">
        <v>1.6012495161290319E-2</v>
      </c>
      <c r="AU98" s="152">
        <v>1.4513791633064512E-2</v>
      </c>
      <c r="AV98" s="152">
        <v>1.7669251874999993E-2</v>
      </c>
      <c r="AW98" s="152">
        <v>1.7326104193548384E-2</v>
      </c>
      <c r="AX98" s="152">
        <v>1.4065807156043527E-2</v>
      </c>
      <c r="AY98" s="152">
        <v>1.0177786121305774E-2</v>
      </c>
      <c r="AZ98" s="152">
        <v>1.1277096774193545E-2</v>
      </c>
      <c r="BA98" s="152">
        <v>1.1721444932238973E-2</v>
      </c>
      <c r="BB98" s="152">
        <v>1.1952943548387097E-2</v>
      </c>
      <c r="BC98" s="152">
        <v>2.1545163412563663E-2</v>
      </c>
      <c r="BD98" s="152">
        <v>2.7558303082501227E-2</v>
      </c>
      <c r="BE98" s="152">
        <v>2.9837060519263988E-2</v>
      </c>
      <c r="BF98" s="153">
        <v>3.2986450419792882E-2</v>
      </c>
      <c r="BG98" s="162">
        <v>0.10858186701078432</v>
      </c>
      <c r="BH98" s="162">
        <v>6.4416853403507668E-2</v>
      </c>
      <c r="BI98" s="162">
        <v>9.2118029326029415E-4</v>
      </c>
    </row>
    <row r="99" spans="1:61">
      <c r="A99" s="164" t="s">
        <v>184</v>
      </c>
      <c r="B99" s="152">
        <v>1.376989247311828E-2</v>
      </c>
      <c r="C99" s="152">
        <v>1.388225806451613E-2</v>
      </c>
      <c r="D99" s="152">
        <v>1.1583870967741935E-2</v>
      </c>
      <c r="E99" s="152">
        <v>1.3228494623655912E-2</v>
      </c>
      <c r="F99" s="152">
        <v>1.3555376344086021E-2</v>
      </c>
      <c r="G99" s="152">
        <v>1.3003763440860216E-2</v>
      </c>
      <c r="H99" s="152">
        <v>1.2830107526881723E-2</v>
      </c>
      <c r="I99" s="152">
        <v>1.2840322580645162E-2</v>
      </c>
      <c r="J99" s="152">
        <v>1.2697311827956985E-2</v>
      </c>
      <c r="K99" s="152">
        <v>2.2067126972457433E-2</v>
      </c>
      <c r="L99" s="152">
        <v>2.2389371596113348E-2</v>
      </c>
      <c r="M99" s="152">
        <v>2.1880299015468188E-2</v>
      </c>
      <c r="N99" s="152">
        <v>2.109535277890905E-2</v>
      </c>
      <c r="O99" s="152">
        <v>2.1331911918693994E-2</v>
      </c>
      <c r="P99" s="152">
        <v>2.0074385036973567E-2</v>
      </c>
      <c r="Q99" s="152">
        <v>2.1035137725145606E-2</v>
      </c>
      <c r="R99" s="152">
        <v>2.0744479122995069E-2</v>
      </c>
      <c r="S99" s="152">
        <v>2.1063363531597219E-2</v>
      </c>
      <c r="T99" s="152">
        <v>2.1250782886435927E-2</v>
      </c>
      <c r="U99" s="152">
        <v>2.2835467026220874E-2</v>
      </c>
      <c r="V99" s="152">
        <v>2.1535842026220876E-2</v>
      </c>
      <c r="W99" s="152">
        <v>2.227976675740367E-2</v>
      </c>
      <c r="X99" s="152">
        <v>2.2227979795038079E-2</v>
      </c>
      <c r="Y99" s="152">
        <v>2.2324043639124106E-2</v>
      </c>
      <c r="Z99" s="152">
        <v>2.7335422509180092E-2</v>
      </c>
      <c r="AA99" s="152">
        <v>3.123220390040634E-2</v>
      </c>
      <c r="AB99" s="152">
        <v>3.2975323928300826E-2</v>
      </c>
      <c r="AC99" s="152">
        <v>3.2415557445549699E-2</v>
      </c>
      <c r="AD99" s="152">
        <v>3.3972360906670399E-2</v>
      </c>
      <c r="AE99" s="152">
        <v>3.2520419607056546E-2</v>
      </c>
      <c r="AF99" s="152">
        <v>3.2028374667707867E-2</v>
      </c>
      <c r="AG99" s="152">
        <v>3.1266704833118074E-2</v>
      </c>
      <c r="AH99" s="152">
        <v>3.2290731339993113E-2</v>
      </c>
      <c r="AI99" s="152">
        <v>3.5042908415865076E-2</v>
      </c>
      <c r="AJ99" s="152">
        <v>3.774019778506494E-2</v>
      </c>
      <c r="AK99" s="152">
        <v>4.0565299375207205E-2</v>
      </c>
      <c r="AL99" s="152">
        <v>3.8247542353271963E-2</v>
      </c>
      <c r="AM99" s="152">
        <v>3.6390671725479384E-2</v>
      </c>
      <c r="AN99" s="152">
        <v>3.5160881932533951E-2</v>
      </c>
      <c r="AO99" s="152">
        <v>3.8504991333449839E-2</v>
      </c>
      <c r="AP99" s="152">
        <v>4.506882185670949E-2</v>
      </c>
      <c r="AQ99" s="152">
        <v>4.7603962539667311E-2</v>
      </c>
      <c r="AR99" s="152">
        <v>5.2351888166795278E-2</v>
      </c>
      <c r="AS99" s="152">
        <v>5.9522741875358096E-2</v>
      </c>
      <c r="AT99" s="152">
        <v>7.0124782267348418E-2</v>
      </c>
      <c r="AU99" s="152">
        <v>8.1206307553962589E-2</v>
      </c>
      <c r="AV99" s="152">
        <v>8.7049900081956261E-2</v>
      </c>
      <c r="AW99" s="152">
        <v>9.0225883614999031E-2</v>
      </c>
      <c r="AX99" s="152">
        <v>9.2894192480585017E-2</v>
      </c>
      <c r="AY99" s="152">
        <v>0.1017008346152212</v>
      </c>
      <c r="AZ99" s="152">
        <v>0.10838105475593027</v>
      </c>
      <c r="BA99" s="152">
        <v>0.10763222678116861</v>
      </c>
      <c r="BB99" s="152">
        <v>0.10511708944631111</v>
      </c>
      <c r="BC99" s="152">
        <v>0.10377691720776891</v>
      </c>
      <c r="BD99" s="152">
        <v>0.10626224888215516</v>
      </c>
      <c r="BE99" s="152">
        <v>0.10698174274588342</v>
      </c>
      <c r="BF99" s="153">
        <v>0.11022514694364202</v>
      </c>
      <c r="BG99" s="162">
        <v>3.3140149063894508E-2</v>
      </c>
      <c r="BH99" s="162">
        <v>2.3885142294006734E-2</v>
      </c>
      <c r="BI99" s="162">
        <v>3.0781497219015031E-3</v>
      </c>
    </row>
    <row r="100" spans="1:61">
      <c r="A100" s="164" t="s">
        <v>185</v>
      </c>
      <c r="B100" s="152">
        <v>0</v>
      </c>
      <c r="C100" s="152">
        <v>0</v>
      </c>
      <c r="D100" s="152">
        <v>0</v>
      </c>
      <c r="E100" s="152">
        <v>0</v>
      </c>
      <c r="F100" s="152">
        <v>0</v>
      </c>
      <c r="G100" s="152">
        <v>0</v>
      </c>
      <c r="H100" s="152">
        <v>0</v>
      </c>
      <c r="I100" s="152">
        <v>0</v>
      </c>
      <c r="J100" s="152">
        <v>0</v>
      </c>
      <c r="K100" s="152">
        <v>0</v>
      </c>
      <c r="L100" s="152">
        <v>0</v>
      </c>
      <c r="M100" s="152">
        <v>0</v>
      </c>
      <c r="N100" s="152">
        <v>0</v>
      </c>
      <c r="O100" s="152">
        <v>0</v>
      </c>
      <c r="P100" s="152">
        <v>0</v>
      </c>
      <c r="Q100" s="152">
        <v>0</v>
      </c>
      <c r="R100" s="152">
        <v>0</v>
      </c>
      <c r="S100" s="152">
        <v>0</v>
      </c>
      <c r="T100" s="152">
        <v>0</v>
      </c>
      <c r="U100" s="152">
        <v>0</v>
      </c>
      <c r="V100" s="152">
        <v>0</v>
      </c>
      <c r="W100" s="152">
        <v>0</v>
      </c>
      <c r="X100" s="152">
        <v>0</v>
      </c>
      <c r="Y100" s="152">
        <v>0</v>
      </c>
      <c r="Z100" s="152">
        <v>0</v>
      </c>
      <c r="AA100" s="152">
        <v>0</v>
      </c>
      <c r="AB100" s="152">
        <v>0</v>
      </c>
      <c r="AC100" s="152">
        <v>0</v>
      </c>
      <c r="AD100" s="152">
        <v>0</v>
      </c>
      <c r="AE100" s="152">
        <v>0</v>
      </c>
      <c r="AF100" s="152">
        <v>0</v>
      </c>
      <c r="AG100" s="152">
        <v>0</v>
      </c>
      <c r="AH100" s="152">
        <v>0</v>
      </c>
      <c r="AI100" s="152">
        <v>0</v>
      </c>
      <c r="AJ100" s="152">
        <v>0</v>
      </c>
      <c r="AK100" s="152">
        <v>1.0649576612903226E-2</v>
      </c>
      <c r="AL100" s="152">
        <v>1.0022116935483869E-2</v>
      </c>
      <c r="AM100" s="152">
        <v>1.1041451612903224E-2</v>
      </c>
      <c r="AN100" s="152">
        <v>1.1964254032258063E-2</v>
      </c>
      <c r="AO100" s="152">
        <v>1.2369919354838709E-2</v>
      </c>
      <c r="AP100" s="152">
        <v>0</v>
      </c>
      <c r="AQ100" s="152">
        <v>0</v>
      </c>
      <c r="AR100" s="152">
        <v>2.0562459677419347E-6</v>
      </c>
      <c r="AS100" s="152">
        <v>1.6024075335604079E-5</v>
      </c>
      <c r="AT100" s="152">
        <v>5.3566451612903204E-5</v>
      </c>
      <c r="AU100" s="152">
        <v>1.3417370275084096E-4</v>
      </c>
      <c r="AV100" s="152">
        <v>2.6645293076317842E-4</v>
      </c>
      <c r="AW100" s="152">
        <v>8.3873612903225751E-4</v>
      </c>
      <c r="AX100" s="152">
        <v>2.9067723502142037E-3</v>
      </c>
      <c r="AY100" s="152">
        <v>5.3784077490779012E-3</v>
      </c>
      <c r="AZ100" s="152">
        <v>1.0420481201136035E-2</v>
      </c>
      <c r="BA100" s="152">
        <v>2.1873615263515254E-2</v>
      </c>
      <c r="BB100" s="152">
        <v>3.867503711638557E-2</v>
      </c>
      <c r="BC100" s="152">
        <v>4.855837702762137E-2</v>
      </c>
      <c r="BD100" s="152">
        <v>4.7121756728839941E-2</v>
      </c>
      <c r="BE100" s="152">
        <v>4.4511591262566853E-2</v>
      </c>
      <c r="BF100" s="153">
        <v>5.4693043382394266E-2</v>
      </c>
      <c r="BG100" s="162">
        <v>0.23210349891463178</v>
      </c>
      <c r="BH100" s="162">
        <v>0.70306474552418963</v>
      </c>
      <c r="BI100" s="162">
        <v>1.5273590550397961E-3</v>
      </c>
    </row>
    <row r="101" spans="1:61">
      <c r="A101" s="164" t="s">
        <v>186</v>
      </c>
      <c r="B101" s="152">
        <v>0</v>
      </c>
      <c r="C101" s="152">
        <v>0</v>
      </c>
      <c r="D101" s="152">
        <v>0</v>
      </c>
      <c r="E101" s="152">
        <v>0</v>
      </c>
      <c r="F101" s="152">
        <v>0</v>
      </c>
      <c r="G101" s="152">
        <v>0</v>
      </c>
      <c r="H101" s="152">
        <v>0</v>
      </c>
      <c r="I101" s="152">
        <v>0</v>
      </c>
      <c r="J101" s="152">
        <v>0</v>
      </c>
      <c r="K101" s="152">
        <v>0</v>
      </c>
      <c r="L101" s="152">
        <v>0</v>
      </c>
      <c r="M101" s="152">
        <v>0</v>
      </c>
      <c r="N101" s="152">
        <v>1.0215053763440858E-5</v>
      </c>
      <c r="O101" s="152">
        <v>3.0645161290322585E-5</v>
      </c>
      <c r="P101" s="152">
        <v>6.5063763440860213E-3</v>
      </c>
      <c r="Q101" s="152">
        <v>2.0888252688172043E-2</v>
      </c>
      <c r="R101" s="152">
        <v>4.0401201612903226E-2</v>
      </c>
      <c r="S101" s="152">
        <v>4.0358247311827959E-2</v>
      </c>
      <c r="T101" s="152">
        <v>5.1500266129032253E-2</v>
      </c>
      <c r="U101" s="152">
        <v>5.5792938172043019E-2</v>
      </c>
      <c r="V101" s="152">
        <v>6.1963801075268818E-2</v>
      </c>
      <c r="W101" s="152">
        <v>5.8203333333333329E-2</v>
      </c>
      <c r="X101" s="152">
        <v>5.0490150537634421E-2</v>
      </c>
      <c r="Y101" s="152">
        <v>5.3833690860215055E-2</v>
      </c>
      <c r="Z101" s="152">
        <v>5.8744577956989244E-2</v>
      </c>
      <c r="AA101" s="152">
        <v>6.0775841397849473E-2</v>
      </c>
      <c r="AB101" s="152">
        <v>5.8818279569892468E-2</v>
      </c>
      <c r="AC101" s="152">
        <v>5.8225806451612905E-2</v>
      </c>
      <c r="AD101" s="152">
        <v>5.7888709677419346E-2</v>
      </c>
      <c r="AE101" s="152">
        <v>6.4559139784946235E-2</v>
      </c>
      <c r="AF101" s="152">
        <v>6.2669354838709668E-2</v>
      </c>
      <c r="AG101" s="152">
        <v>6.6745161290322569E-2</v>
      </c>
      <c r="AH101" s="152">
        <v>7.39263440860215E-2</v>
      </c>
      <c r="AI101" s="152">
        <v>9.1056989247311801E-2</v>
      </c>
      <c r="AJ101" s="152">
        <v>0.10821827956989247</v>
      </c>
      <c r="AK101" s="152">
        <v>0.11876021505376341</v>
      </c>
      <c r="AL101" s="152">
        <v>0.10597295768747379</v>
      </c>
      <c r="AM101" s="152">
        <v>0.10327758290322581</v>
      </c>
      <c r="AN101" s="152">
        <v>9.84072398263027E-2</v>
      </c>
      <c r="AO101" s="152">
        <v>0.10235074943497019</v>
      </c>
      <c r="AP101" s="152">
        <v>9.814862525316452E-2</v>
      </c>
      <c r="AQ101" s="152">
        <v>0.10342870297017646</v>
      </c>
      <c r="AR101" s="152">
        <v>0.10038067894959674</v>
      </c>
      <c r="AS101" s="152">
        <v>0.10472528733720692</v>
      </c>
      <c r="AT101" s="152">
        <v>0.10041772376045392</v>
      </c>
      <c r="AU101" s="152">
        <v>9.6146913715119672E-2</v>
      </c>
      <c r="AV101" s="152">
        <v>9.6962113648701706E-2</v>
      </c>
      <c r="AW101" s="152">
        <v>9.9946990763196422E-2</v>
      </c>
      <c r="AX101" s="152">
        <v>9.3522083209774481E-2</v>
      </c>
      <c r="AY101" s="152">
        <v>0.10036352927202039</v>
      </c>
      <c r="AZ101" s="152">
        <v>0.11556091021889391</v>
      </c>
      <c r="BA101" s="152">
        <v>0.13069140076589034</v>
      </c>
      <c r="BB101" s="152">
        <v>0.12804628354838704</v>
      </c>
      <c r="BC101" s="152">
        <v>0.13095150034721592</v>
      </c>
      <c r="BD101" s="152">
        <v>0.13101646901151584</v>
      </c>
      <c r="BE101" s="152">
        <v>0.13476637103120476</v>
      </c>
      <c r="BF101" s="153">
        <v>0.12595323804500438</v>
      </c>
      <c r="BG101" s="162">
        <v>-6.2835079381433845E-2</v>
      </c>
      <c r="BH101" s="162">
        <v>2.6504189709968484E-2</v>
      </c>
      <c r="BI101" s="162">
        <v>3.5173727176708238E-3</v>
      </c>
    </row>
    <row r="102" spans="1:61">
      <c r="A102" s="164" t="s">
        <v>187</v>
      </c>
      <c r="B102" s="152">
        <v>0</v>
      </c>
      <c r="C102" s="152">
        <v>0</v>
      </c>
      <c r="D102" s="152">
        <v>0</v>
      </c>
      <c r="E102" s="152">
        <v>0</v>
      </c>
      <c r="F102" s="152">
        <v>0</v>
      </c>
      <c r="G102" s="152">
        <v>0</v>
      </c>
      <c r="H102" s="152">
        <v>0</v>
      </c>
      <c r="I102" s="152">
        <v>0</v>
      </c>
      <c r="J102" s="152">
        <v>0</v>
      </c>
      <c r="K102" s="152">
        <v>0</v>
      </c>
      <c r="L102" s="152">
        <v>0</v>
      </c>
      <c r="M102" s="152">
        <v>0</v>
      </c>
      <c r="N102" s="152">
        <v>0</v>
      </c>
      <c r="O102" s="152">
        <v>0</v>
      </c>
      <c r="P102" s="152">
        <v>0</v>
      </c>
      <c r="Q102" s="152">
        <v>0</v>
      </c>
      <c r="R102" s="152">
        <v>0</v>
      </c>
      <c r="S102" s="152">
        <v>0</v>
      </c>
      <c r="T102" s="152">
        <v>0</v>
      </c>
      <c r="U102" s="152">
        <v>0</v>
      </c>
      <c r="V102" s="152">
        <v>0</v>
      </c>
      <c r="W102" s="152">
        <v>9.768145161290322E-4</v>
      </c>
      <c r="X102" s="152">
        <v>9.768145161290322E-4</v>
      </c>
      <c r="Y102" s="152">
        <v>9.768145161290322E-4</v>
      </c>
      <c r="Z102" s="152">
        <v>9.768145161290322E-4</v>
      </c>
      <c r="AA102" s="152">
        <v>9.768145161290322E-4</v>
      </c>
      <c r="AB102" s="152">
        <v>2.8155241935483872E-3</v>
      </c>
      <c r="AC102" s="152">
        <v>2.8155241935483872E-3</v>
      </c>
      <c r="AD102" s="152">
        <v>2.8155241935483872E-3</v>
      </c>
      <c r="AE102" s="152">
        <v>2.8155241935483872E-3</v>
      </c>
      <c r="AF102" s="152">
        <v>2.8155241935483872E-3</v>
      </c>
      <c r="AG102" s="152">
        <v>2.8155241935483872E-3</v>
      </c>
      <c r="AH102" s="152">
        <v>2.8155241935483872E-3</v>
      </c>
      <c r="AI102" s="152">
        <v>2.8155241935483872E-3</v>
      </c>
      <c r="AJ102" s="152">
        <v>2.8155241935483872E-3</v>
      </c>
      <c r="AK102" s="152">
        <v>2.8155241935483872E-3</v>
      </c>
      <c r="AL102" s="152">
        <v>5.4356854838709667E-3</v>
      </c>
      <c r="AM102" s="152">
        <v>5.4356854838709667E-3</v>
      </c>
      <c r="AN102" s="152">
        <v>5.6885080645161287E-3</v>
      </c>
      <c r="AO102" s="152">
        <v>5.5046370967741926E-3</v>
      </c>
      <c r="AP102" s="152">
        <v>5.4892235383064512E-3</v>
      </c>
      <c r="AQ102" s="152">
        <v>5.4444745161290322E-3</v>
      </c>
      <c r="AR102" s="152">
        <v>5.672525080645161E-3</v>
      </c>
      <c r="AS102" s="152">
        <v>5.9889521678552649E-3</v>
      </c>
      <c r="AT102" s="152">
        <v>6.0732394092741929E-3</v>
      </c>
      <c r="AU102" s="152">
        <v>6.7784198965527885E-3</v>
      </c>
      <c r="AV102" s="152">
        <v>7.0033569418518861E-3</v>
      </c>
      <c r="AW102" s="152">
        <v>7.3864510221774175E-3</v>
      </c>
      <c r="AX102" s="152">
        <v>8.2332023369335178E-3</v>
      </c>
      <c r="AY102" s="152">
        <v>8.785322533042152E-3</v>
      </c>
      <c r="AZ102" s="152">
        <v>9.8071909083364116E-3</v>
      </c>
      <c r="BA102" s="152">
        <v>1.0063885541952639E-2</v>
      </c>
      <c r="BB102" s="152">
        <v>1.0081103496780144E-2</v>
      </c>
      <c r="BC102" s="152">
        <v>1.0049899776126772E-2</v>
      </c>
      <c r="BD102" s="152">
        <v>1.058389046547073E-2</v>
      </c>
      <c r="BE102" s="152">
        <v>1.0660153190325147E-2</v>
      </c>
      <c r="BF102" s="153">
        <v>1.2463020255861082E-2</v>
      </c>
      <c r="BG102" s="162">
        <v>0.17232513395568438</v>
      </c>
      <c r="BH102" s="162">
        <v>5.9331054544011552E-2</v>
      </c>
      <c r="BI102" s="162">
        <v>3.480425601450689E-4</v>
      </c>
    </row>
    <row r="103" spans="1:61">
      <c r="A103" s="164" t="s">
        <v>188</v>
      </c>
      <c r="B103" s="152">
        <v>0</v>
      </c>
      <c r="C103" s="152">
        <v>0</v>
      </c>
      <c r="D103" s="152">
        <v>0</v>
      </c>
      <c r="E103" s="152">
        <v>0</v>
      </c>
      <c r="F103" s="152">
        <v>0</v>
      </c>
      <c r="G103" s="152">
        <v>0</v>
      </c>
      <c r="H103" s="152">
        <v>0</v>
      </c>
      <c r="I103" s="152">
        <v>0</v>
      </c>
      <c r="J103" s="152">
        <v>0</v>
      </c>
      <c r="K103" s="152">
        <v>0</v>
      </c>
      <c r="L103" s="152">
        <v>0</v>
      </c>
      <c r="M103" s="152">
        <v>0</v>
      </c>
      <c r="N103" s="152">
        <v>0</v>
      </c>
      <c r="O103" s="152">
        <v>0</v>
      </c>
      <c r="P103" s="152">
        <v>0</v>
      </c>
      <c r="Q103" s="152">
        <v>0</v>
      </c>
      <c r="R103" s="152">
        <v>0</v>
      </c>
      <c r="S103" s="152">
        <v>0</v>
      </c>
      <c r="T103" s="152">
        <v>0</v>
      </c>
      <c r="U103" s="152">
        <v>0</v>
      </c>
      <c r="V103" s="152">
        <v>0</v>
      </c>
      <c r="W103" s="152">
        <v>0</v>
      </c>
      <c r="X103" s="152">
        <v>0</v>
      </c>
      <c r="Y103" s="152">
        <v>0</v>
      </c>
      <c r="Z103" s="152">
        <v>0</v>
      </c>
      <c r="AA103" s="152">
        <v>1.064516129032258E-5</v>
      </c>
      <c r="AB103" s="152">
        <v>1.064516129032258E-5</v>
      </c>
      <c r="AC103" s="152">
        <v>2.129032258064516E-5</v>
      </c>
      <c r="AD103" s="152">
        <v>3.193548387096774E-5</v>
      </c>
      <c r="AE103" s="152">
        <v>3.193548387096774E-5</v>
      </c>
      <c r="AF103" s="152">
        <v>2.8942741935483875E-3</v>
      </c>
      <c r="AG103" s="152">
        <v>4.6631854838709678E-3</v>
      </c>
      <c r="AH103" s="152">
        <v>9.3895161290322572E-4</v>
      </c>
      <c r="AI103" s="152">
        <v>7.3040322580645168E-4</v>
      </c>
      <c r="AJ103" s="152">
        <v>1.1106251612903225E-3</v>
      </c>
      <c r="AK103" s="152">
        <v>1.1417264516129031E-3</v>
      </c>
      <c r="AL103" s="152">
        <v>1.2098448387096771E-3</v>
      </c>
      <c r="AM103" s="152">
        <v>2.287440062434963E-3</v>
      </c>
      <c r="AN103" s="152">
        <v>2.5010199193548385E-3</v>
      </c>
      <c r="AO103" s="152">
        <v>3.9602065600525451E-3</v>
      </c>
      <c r="AP103" s="152">
        <v>4.4731147199873963E-3</v>
      </c>
      <c r="AQ103" s="152">
        <v>5.5379383871880386E-3</v>
      </c>
      <c r="AR103" s="152">
        <v>8.9611961135866915E-3</v>
      </c>
      <c r="AS103" s="152">
        <v>1.4792306416139116E-2</v>
      </c>
      <c r="AT103" s="152">
        <v>1.8777621853098884E-2</v>
      </c>
      <c r="AU103" s="152">
        <v>4.9076287533341402E-2</v>
      </c>
      <c r="AV103" s="152">
        <v>8.4464325002649568E-2</v>
      </c>
      <c r="AW103" s="152">
        <v>9.5729760223123364E-2</v>
      </c>
      <c r="AX103" s="152">
        <v>0.11202287293723276</v>
      </c>
      <c r="AY103" s="152">
        <v>0.16220425964219476</v>
      </c>
      <c r="AZ103" s="152">
        <v>0.18900226337298709</v>
      </c>
      <c r="BA103" s="152">
        <v>0.20425619285676067</v>
      </c>
      <c r="BB103" s="152">
        <v>0.25854204352248383</v>
      </c>
      <c r="BC103" s="152">
        <v>0.28748534663531022</v>
      </c>
      <c r="BD103" s="152">
        <v>0.31708036595320027</v>
      </c>
      <c r="BE103" s="152">
        <v>0.31116691512157196</v>
      </c>
      <c r="BF103" s="153">
        <v>0.41018628354225734</v>
      </c>
      <c r="BG103" s="162">
        <v>0.3218310224872778</v>
      </c>
      <c r="BH103" s="162">
        <v>0.17119923971204187</v>
      </c>
      <c r="BI103" s="162">
        <v>1.1454870595536459E-2</v>
      </c>
    </row>
    <row r="104" spans="1:61">
      <c r="A104" s="164" t="s">
        <v>189</v>
      </c>
      <c r="B104" s="152">
        <v>0</v>
      </c>
      <c r="C104" s="152">
        <v>0</v>
      </c>
      <c r="D104" s="152">
        <v>0</v>
      </c>
      <c r="E104" s="152">
        <v>0</v>
      </c>
      <c r="F104" s="152">
        <v>0</v>
      </c>
      <c r="G104" s="152">
        <v>0</v>
      </c>
      <c r="H104" s="152">
        <v>0</v>
      </c>
      <c r="I104" s="152">
        <v>0</v>
      </c>
      <c r="J104" s="152">
        <v>0</v>
      </c>
      <c r="K104" s="152">
        <v>0</v>
      </c>
      <c r="L104" s="152">
        <v>0</v>
      </c>
      <c r="M104" s="152">
        <v>0</v>
      </c>
      <c r="N104" s="152">
        <v>0</v>
      </c>
      <c r="O104" s="152">
        <v>0</v>
      </c>
      <c r="P104" s="152">
        <v>0</v>
      </c>
      <c r="Q104" s="152">
        <v>0</v>
      </c>
      <c r="R104" s="152">
        <v>0</v>
      </c>
      <c r="S104" s="152">
        <v>0</v>
      </c>
      <c r="T104" s="152">
        <v>0</v>
      </c>
      <c r="U104" s="152">
        <v>0</v>
      </c>
      <c r="V104" s="152">
        <v>0</v>
      </c>
      <c r="W104" s="152">
        <v>0</v>
      </c>
      <c r="X104" s="152">
        <v>0</v>
      </c>
      <c r="Y104" s="152">
        <v>0</v>
      </c>
      <c r="Z104" s="152">
        <v>0</v>
      </c>
      <c r="AA104" s="152">
        <v>0</v>
      </c>
      <c r="AB104" s="152">
        <v>0</v>
      </c>
      <c r="AC104" s="152">
        <v>0</v>
      </c>
      <c r="AD104" s="152">
        <v>0</v>
      </c>
      <c r="AE104" s="152">
        <v>0</v>
      </c>
      <c r="AF104" s="152">
        <v>0</v>
      </c>
      <c r="AG104" s="152">
        <v>0</v>
      </c>
      <c r="AH104" s="152">
        <v>0</v>
      </c>
      <c r="AI104" s="152">
        <v>0</v>
      </c>
      <c r="AJ104" s="152">
        <v>3.7258064516129026E-5</v>
      </c>
      <c r="AK104" s="152">
        <v>4.0792258064516125E-5</v>
      </c>
      <c r="AL104" s="152">
        <v>4.6567305622119819E-5</v>
      </c>
      <c r="AM104" s="152">
        <v>5.3661870696024977E-5</v>
      </c>
      <c r="AN104" s="152">
        <v>6.065626548684862E-5</v>
      </c>
      <c r="AO104" s="152">
        <v>6.6162448961249221E-5</v>
      </c>
      <c r="AP104" s="152">
        <v>9.8576961709759042E-5</v>
      </c>
      <c r="AQ104" s="152">
        <v>9.9253710897626241E-5</v>
      </c>
      <c r="AR104" s="152">
        <v>9.6949316373870931E-5</v>
      </c>
      <c r="AS104" s="152">
        <v>1.6302022610587051E-4</v>
      </c>
      <c r="AT104" s="152">
        <v>3.6787513464086008E-4</v>
      </c>
      <c r="AU104" s="152">
        <v>9.7669426537629099E-4</v>
      </c>
      <c r="AV104" s="152">
        <v>1.3598825274835553E-3</v>
      </c>
      <c r="AW104" s="152">
        <v>1.8027320844309664E-3</v>
      </c>
      <c r="AX104" s="152">
        <v>2.7459804897229669E-3</v>
      </c>
      <c r="AY104" s="152">
        <v>3.4067561574974664E-3</v>
      </c>
      <c r="AZ104" s="152">
        <v>4.4582467741935451E-3</v>
      </c>
      <c r="BA104" s="152">
        <v>4.9501972418400427E-3</v>
      </c>
      <c r="BB104" s="152">
        <v>6.4361448387096776E-3</v>
      </c>
      <c r="BC104" s="152">
        <v>7.1692806876061093E-3</v>
      </c>
      <c r="BD104" s="152">
        <v>9.4030926296071148E-3</v>
      </c>
      <c r="BE104" s="152">
        <v>1.2118881314218207E-2</v>
      </c>
      <c r="BF104" s="153">
        <v>1.5092955213053406E-2</v>
      </c>
      <c r="BG104" s="162">
        <v>0.24882036409787789</v>
      </c>
      <c r="BH104" s="162">
        <v>0.2721176812706585</v>
      </c>
      <c r="BI104" s="162">
        <v>4.214861778817704E-4</v>
      </c>
    </row>
    <row r="105" spans="1:61">
      <c r="A105" s="164" t="s">
        <v>190</v>
      </c>
      <c r="B105" s="152">
        <v>0</v>
      </c>
      <c r="C105" s="152">
        <v>0</v>
      </c>
      <c r="D105" s="152">
        <v>0</v>
      </c>
      <c r="E105" s="152">
        <v>0</v>
      </c>
      <c r="F105" s="152">
        <v>0</v>
      </c>
      <c r="G105" s="152">
        <v>0</v>
      </c>
      <c r="H105" s="152">
        <v>0</v>
      </c>
      <c r="I105" s="152">
        <v>0</v>
      </c>
      <c r="J105" s="152">
        <v>0</v>
      </c>
      <c r="K105" s="152">
        <v>0</v>
      </c>
      <c r="L105" s="152">
        <v>0</v>
      </c>
      <c r="M105" s="152">
        <v>0</v>
      </c>
      <c r="N105" s="152">
        <v>0</v>
      </c>
      <c r="O105" s="152">
        <v>0</v>
      </c>
      <c r="P105" s="152">
        <v>0</v>
      </c>
      <c r="Q105" s="152">
        <v>0</v>
      </c>
      <c r="R105" s="152">
        <v>0</v>
      </c>
      <c r="S105" s="152">
        <v>8.4606080645161281E-5</v>
      </c>
      <c r="T105" s="152">
        <v>4.6428900537634395E-5</v>
      </c>
      <c r="U105" s="152">
        <v>3.581387634408602E-5</v>
      </c>
      <c r="V105" s="152">
        <v>3.0194473118279572E-5</v>
      </c>
      <c r="W105" s="152">
        <v>4.6295645161290314E-5</v>
      </c>
      <c r="X105" s="152">
        <v>2.8879999999999998E-5</v>
      </c>
      <c r="Y105" s="152">
        <v>3.1711204301075266E-5</v>
      </c>
      <c r="Z105" s="152">
        <v>2.2418813419354832E-3</v>
      </c>
      <c r="AA105" s="152">
        <v>2.4284370198924725E-3</v>
      </c>
      <c r="AB105" s="152">
        <v>2.7928120264112902E-3</v>
      </c>
      <c r="AC105" s="152">
        <v>3.0041159551747305E-3</v>
      </c>
      <c r="AD105" s="152">
        <v>2.6725846436155909E-3</v>
      </c>
      <c r="AE105" s="152">
        <v>2.9529489347446228E-3</v>
      </c>
      <c r="AF105" s="152">
        <v>4.4109116504032252E-3</v>
      </c>
      <c r="AG105" s="152">
        <v>5.3998035471774187E-3</v>
      </c>
      <c r="AH105" s="152">
        <v>6.0400294720766119E-3</v>
      </c>
      <c r="AI105" s="152">
        <v>6.977907920262095E-3</v>
      </c>
      <c r="AJ105" s="152">
        <v>8.7208379292338691E-3</v>
      </c>
      <c r="AK105" s="152">
        <v>1.2052310699999997E-2</v>
      </c>
      <c r="AL105" s="152">
        <v>1.5304660213496541E-2</v>
      </c>
      <c r="AM105" s="152">
        <v>1.854997351482713E-2</v>
      </c>
      <c r="AN105" s="152">
        <v>2.0623902964880581E-2</v>
      </c>
      <c r="AO105" s="152">
        <v>2.1515615642581927E-2</v>
      </c>
      <c r="AP105" s="152">
        <v>2.2215717897507144E-2</v>
      </c>
      <c r="AQ105" s="152">
        <v>2.4098762840364798E-2</v>
      </c>
      <c r="AR105" s="152">
        <v>2.6146198321155237E-2</v>
      </c>
      <c r="AS105" s="152">
        <v>2.6875489464363345E-2</v>
      </c>
      <c r="AT105" s="152">
        <v>2.8081532294415311E-2</v>
      </c>
      <c r="AU105" s="152">
        <v>3.1546449995440935E-2</v>
      </c>
      <c r="AV105" s="152">
        <v>3.6518669421849406E-2</v>
      </c>
      <c r="AW105" s="152">
        <v>3.6564426516326604E-2</v>
      </c>
      <c r="AX105" s="152">
        <v>4.0483086012306629E-2</v>
      </c>
      <c r="AY105" s="152">
        <v>4.1769341596116574E-2</v>
      </c>
      <c r="AZ105" s="152">
        <v>4.5304689142137082E-2</v>
      </c>
      <c r="BA105" s="152">
        <v>4.6607577089459909E-2</v>
      </c>
      <c r="BB105" s="152">
        <v>5.3831897583157255E-2</v>
      </c>
      <c r="BC105" s="152">
        <v>6.4714633846561967E-2</v>
      </c>
      <c r="BD105" s="152">
        <v>7.8865948309145464E-2</v>
      </c>
      <c r="BE105" s="152">
        <v>0.10191290460065207</v>
      </c>
      <c r="BF105" s="153">
        <v>0.11846307967645241</v>
      </c>
      <c r="BG105" s="162">
        <v>0.16557992851444636</v>
      </c>
      <c r="BH105" s="162">
        <v>0.1248815854387062</v>
      </c>
      <c r="BI105" s="162">
        <v>3.3082024009286298E-3</v>
      </c>
    </row>
    <row r="106" spans="1:61">
      <c r="A106" s="164" t="s">
        <v>191</v>
      </c>
      <c r="B106" s="152">
        <v>0</v>
      </c>
      <c r="C106" s="152">
        <v>0</v>
      </c>
      <c r="D106" s="152">
        <v>0</v>
      </c>
      <c r="E106" s="152">
        <v>0</v>
      </c>
      <c r="F106" s="152">
        <v>0</v>
      </c>
      <c r="G106" s="152">
        <v>0</v>
      </c>
      <c r="H106" s="152">
        <v>0</v>
      </c>
      <c r="I106" s="152">
        <v>0</v>
      </c>
      <c r="J106" s="152">
        <v>0</v>
      </c>
      <c r="K106" s="152">
        <v>0</v>
      </c>
      <c r="L106" s="152">
        <v>0</v>
      </c>
      <c r="M106" s="152">
        <v>0</v>
      </c>
      <c r="N106" s="152">
        <v>0</v>
      </c>
      <c r="O106" s="152">
        <v>0</v>
      </c>
      <c r="P106" s="152">
        <v>0</v>
      </c>
      <c r="Q106" s="152">
        <v>0</v>
      </c>
      <c r="R106" s="152">
        <v>0</v>
      </c>
      <c r="S106" s="152">
        <v>0</v>
      </c>
      <c r="T106" s="152">
        <v>0</v>
      </c>
      <c r="U106" s="152">
        <v>0</v>
      </c>
      <c r="V106" s="152">
        <v>0</v>
      </c>
      <c r="W106" s="152">
        <v>0</v>
      </c>
      <c r="X106" s="152">
        <v>5.6540322580645156E-5</v>
      </c>
      <c r="Y106" s="152">
        <v>3.4694153225806452E-4</v>
      </c>
      <c r="Z106" s="152">
        <v>2.4788104838709677E-4</v>
      </c>
      <c r="AA106" s="152">
        <v>2.8611216397849451E-4</v>
      </c>
      <c r="AB106" s="152">
        <v>3.3965436827956987E-4</v>
      </c>
      <c r="AC106" s="152">
        <v>2.3829805107526878E-4</v>
      </c>
      <c r="AD106" s="152">
        <v>3.3673797043010751E-4</v>
      </c>
      <c r="AE106" s="152">
        <v>5.822208561827955E-4</v>
      </c>
      <c r="AF106" s="152">
        <v>1.6391184314516125E-3</v>
      </c>
      <c r="AG106" s="152">
        <v>2.3787046041666661E-3</v>
      </c>
      <c r="AH106" s="152">
        <v>3.1414142684811847E-3</v>
      </c>
      <c r="AI106" s="152">
        <v>3.5552254196908576E-3</v>
      </c>
      <c r="AJ106" s="152">
        <v>5.139969360013436E-3</v>
      </c>
      <c r="AK106" s="152">
        <v>6.0529715027553728E-3</v>
      </c>
      <c r="AL106" s="152">
        <v>7.1354825261075528E-3</v>
      </c>
      <c r="AM106" s="152">
        <v>8.6445342838774742E-3</v>
      </c>
      <c r="AN106" s="152">
        <v>1.4149865216997515E-2</v>
      </c>
      <c r="AO106" s="152">
        <v>2.1165263285076782E-2</v>
      </c>
      <c r="AP106" s="152">
        <v>2.1329789137446389E-2</v>
      </c>
      <c r="AQ106" s="152">
        <v>2.3236261440942627E-2</v>
      </c>
      <c r="AR106" s="152">
        <v>2.81997904814516E-2</v>
      </c>
      <c r="AS106" s="152">
        <v>2.4985005216941726E-2</v>
      </c>
      <c r="AT106" s="152">
        <v>2.6337111260558536E-2</v>
      </c>
      <c r="AU106" s="152">
        <v>3.9296234696207688E-2</v>
      </c>
      <c r="AV106" s="152">
        <v>4.6710931802139068E-2</v>
      </c>
      <c r="AW106" s="152">
        <v>5.9059003016037372E-2</v>
      </c>
      <c r="AX106" s="152">
        <v>8.0439958729922073E-2</v>
      </c>
      <c r="AY106" s="152">
        <v>9.9912389393885276E-2</v>
      </c>
      <c r="AZ106" s="152">
        <v>0.11054531464901093</v>
      </c>
      <c r="BA106" s="152">
        <v>0.13718677197444898</v>
      </c>
      <c r="BB106" s="152">
        <v>0.1609473453247984</v>
      </c>
      <c r="BC106" s="152">
        <v>0.19382654789565648</v>
      </c>
      <c r="BD106" s="152">
        <v>0.22831316717799308</v>
      </c>
      <c r="BE106" s="152">
        <v>0.21804565036775991</v>
      </c>
      <c r="BF106" s="153">
        <v>0.23314657941708741</v>
      </c>
      <c r="BG106" s="162">
        <v>7.2185282185672106E-2</v>
      </c>
      <c r="BH106" s="162">
        <v>0.17441354563322409</v>
      </c>
      <c r="BI106" s="162">
        <v>6.5108561747886165E-3</v>
      </c>
    </row>
    <row r="107" spans="1:61">
      <c r="A107" s="164" t="s">
        <v>192</v>
      </c>
      <c r="B107" s="152">
        <v>0</v>
      </c>
      <c r="C107" s="152">
        <v>0</v>
      </c>
      <c r="D107" s="152">
        <v>0</v>
      </c>
      <c r="E107" s="152">
        <v>0</v>
      </c>
      <c r="F107" s="152">
        <v>0</v>
      </c>
      <c r="G107" s="152">
        <v>0</v>
      </c>
      <c r="H107" s="152">
        <v>0</v>
      </c>
      <c r="I107" s="152">
        <v>0</v>
      </c>
      <c r="J107" s="152">
        <v>0</v>
      </c>
      <c r="K107" s="152">
        <v>0</v>
      </c>
      <c r="L107" s="152">
        <v>0</v>
      </c>
      <c r="M107" s="152">
        <v>0</v>
      </c>
      <c r="N107" s="152">
        <v>0</v>
      </c>
      <c r="O107" s="152">
        <v>0</v>
      </c>
      <c r="P107" s="152">
        <v>0</v>
      </c>
      <c r="Q107" s="152">
        <v>0</v>
      </c>
      <c r="R107" s="152">
        <v>0</v>
      </c>
      <c r="S107" s="152">
        <v>0</v>
      </c>
      <c r="T107" s="152">
        <v>0</v>
      </c>
      <c r="U107" s="152">
        <v>0</v>
      </c>
      <c r="V107" s="152">
        <v>0</v>
      </c>
      <c r="W107" s="152">
        <v>0</v>
      </c>
      <c r="X107" s="152">
        <v>0</v>
      </c>
      <c r="Y107" s="152">
        <v>0</v>
      </c>
      <c r="Z107" s="152">
        <v>0</v>
      </c>
      <c r="AA107" s="152">
        <v>0</v>
      </c>
      <c r="AB107" s="152">
        <v>0</v>
      </c>
      <c r="AC107" s="152">
        <v>0</v>
      </c>
      <c r="AD107" s="152">
        <v>0</v>
      </c>
      <c r="AE107" s="152">
        <v>0</v>
      </c>
      <c r="AF107" s="152">
        <v>0</v>
      </c>
      <c r="AG107" s="152">
        <v>0</v>
      </c>
      <c r="AH107" s="152">
        <v>0</v>
      </c>
      <c r="AI107" s="152">
        <v>0</v>
      </c>
      <c r="AJ107" s="152">
        <v>0</v>
      </c>
      <c r="AK107" s="152">
        <v>0</v>
      </c>
      <c r="AL107" s="152">
        <v>0</v>
      </c>
      <c r="AM107" s="152">
        <v>0</v>
      </c>
      <c r="AN107" s="152">
        <v>0</v>
      </c>
      <c r="AO107" s="152">
        <v>0</v>
      </c>
      <c r="AP107" s="152">
        <v>5.7459677419354827E-4</v>
      </c>
      <c r="AQ107" s="152">
        <v>7.4697580645161272E-4</v>
      </c>
      <c r="AR107" s="152">
        <v>9.0786290322580627E-4</v>
      </c>
      <c r="AS107" s="152">
        <v>6.4925400721298318E-4</v>
      </c>
      <c r="AT107" s="152">
        <v>8.2912365591397827E-4</v>
      </c>
      <c r="AU107" s="152">
        <v>1.0976475935088063E-3</v>
      </c>
      <c r="AV107" s="152">
        <v>1.1063005586152632E-3</v>
      </c>
      <c r="AW107" s="152">
        <v>1.1149879354838705E-3</v>
      </c>
      <c r="AX107" s="152">
        <v>1.4003935172949857E-3</v>
      </c>
      <c r="AY107" s="152">
        <v>1.4150299517094837E-3</v>
      </c>
      <c r="AZ107" s="152">
        <v>2.5821430126728093E-3</v>
      </c>
      <c r="BA107" s="152">
        <v>2.7695375262454642E-3</v>
      </c>
      <c r="BB107" s="152">
        <v>4.3083987580645163E-3</v>
      </c>
      <c r="BC107" s="152">
        <v>7.0888948344651932E-3</v>
      </c>
      <c r="BD107" s="152">
        <v>5.813868097438251E-2</v>
      </c>
      <c r="BE107" s="152">
        <v>0.11428009991869649</v>
      </c>
      <c r="BF107" s="153">
        <v>0.26710353724030911</v>
      </c>
      <c r="BG107" s="162">
        <v>1.3436742525062999</v>
      </c>
      <c r="BH107" s="162">
        <v>0.73093456635901721</v>
      </c>
      <c r="BI107" s="162">
        <v>7.4591388777694003E-3</v>
      </c>
    </row>
    <row r="108" spans="1:61">
      <c r="A108" s="164" t="s">
        <v>193</v>
      </c>
      <c r="B108" s="152">
        <v>0</v>
      </c>
      <c r="C108" s="152">
        <v>0</v>
      </c>
      <c r="D108" s="152">
        <v>0</v>
      </c>
      <c r="E108" s="152">
        <v>0</v>
      </c>
      <c r="F108" s="152">
        <v>0</v>
      </c>
      <c r="G108" s="152">
        <v>0</v>
      </c>
      <c r="H108" s="152">
        <v>0</v>
      </c>
      <c r="I108" s="152">
        <v>0</v>
      </c>
      <c r="J108" s="152">
        <v>0</v>
      </c>
      <c r="K108" s="152">
        <v>0</v>
      </c>
      <c r="L108" s="152">
        <v>0</v>
      </c>
      <c r="M108" s="152">
        <v>0</v>
      </c>
      <c r="N108" s="152">
        <v>0</v>
      </c>
      <c r="O108" s="152">
        <v>0</v>
      </c>
      <c r="P108" s="152">
        <v>0</v>
      </c>
      <c r="Q108" s="152">
        <v>0</v>
      </c>
      <c r="R108" s="152">
        <v>0</v>
      </c>
      <c r="S108" s="152">
        <v>0</v>
      </c>
      <c r="T108" s="152">
        <v>0</v>
      </c>
      <c r="U108" s="152">
        <v>1.2096774193548388E-5</v>
      </c>
      <c r="V108" s="152">
        <v>0</v>
      </c>
      <c r="W108" s="152">
        <v>0</v>
      </c>
      <c r="X108" s="152">
        <v>0</v>
      </c>
      <c r="Y108" s="152">
        <v>0</v>
      </c>
      <c r="Z108" s="152">
        <v>0</v>
      </c>
      <c r="AA108" s="152">
        <v>1.6982526759947496E-4</v>
      </c>
      <c r="AB108" s="152">
        <v>1.8004032623383304E-4</v>
      </c>
      <c r="AC108" s="152">
        <v>1.9153225075814028E-4</v>
      </c>
      <c r="AD108" s="152">
        <v>1.7110215540855158E-4</v>
      </c>
      <c r="AE108" s="152">
        <v>2.2600805720975319E-4</v>
      </c>
      <c r="AF108" s="152">
        <v>2.3749999269362412E-4</v>
      </c>
      <c r="AG108" s="152">
        <v>2.0133135290322578E-4</v>
      </c>
      <c r="AH108" s="152">
        <v>1.500459793548387E-4</v>
      </c>
      <c r="AI108" s="152">
        <v>1.2631340736363194E-4</v>
      </c>
      <c r="AJ108" s="152">
        <v>6.200877774193549E-5</v>
      </c>
      <c r="AK108" s="152">
        <v>1.441100602047093E-3</v>
      </c>
      <c r="AL108" s="152">
        <v>1.9685367085205147E-3</v>
      </c>
      <c r="AM108" s="152">
        <v>1.8935171636452926E-3</v>
      </c>
      <c r="AN108" s="152">
        <v>2.0748791345617523E-3</v>
      </c>
      <c r="AO108" s="152">
        <v>2.317548219869423E-3</v>
      </c>
      <c r="AP108" s="152">
        <v>2.4637154793023855E-3</v>
      </c>
      <c r="AQ108" s="152">
        <v>2.8556812646656589E-3</v>
      </c>
      <c r="AR108" s="152">
        <v>3.2983121124987814E-3</v>
      </c>
      <c r="AS108" s="152">
        <v>4.4284621820226636E-3</v>
      </c>
      <c r="AT108" s="152">
        <v>4.4696661781141542E-3</v>
      </c>
      <c r="AU108" s="152">
        <v>4.5523697762266677E-3</v>
      </c>
      <c r="AV108" s="152">
        <v>4.9381647513561016E-3</v>
      </c>
      <c r="AW108" s="152">
        <v>5.3694634473909226E-3</v>
      </c>
      <c r="AX108" s="152">
        <v>6.7151547418076397E-3</v>
      </c>
      <c r="AY108" s="152">
        <v>8.4499163444694703E-3</v>
      </c>
      <c r="AZ108" s="152">
        <v>9.6220475909362616E-3</v>
      </c>
      <c r="BA108" s="152">
        <v>1.0391278990370702E-2</v>
      </c>
      <c r="BB108" s="152">
        <v>1.2477231832877749E-2</v>
      </c>
      <c r="BC108" s="152">
        <v>1.5645874257822556E-2</v>
      </c>
      <c r="BD108" s="152">
        <v>2.001816153407273E-2</v>
      </c>
      <c r="BE108" s="152">
        <v>2.2054447814347455E-2</v>
      </c>
      <c r="BF108" s="153">
        <v>2.5920121279614624E-2</v>
      </c>
      <c r="BG108" s="162">
        <v>0.17849857449657947</v>
      </c>
      <c r="BH108" s="162">
        <v>0.18034005552821064</v>
      </c>
      <c r="BI108" s="162">
        <v>7.2384584027176187E-4</v>
      </c>
    </row>
    <row r="109" spans="1:61" s="128" customFormat="1">
      <c r="A109" s="135" t="s">
        <v>194</v>
      </c>
      <c r="B109" s="154">
        <v>1.7171505376344084E-2</v>
      </c>
      <c r="C109" s="154">
        <v>1.7145967741935483E-2</v>
      </c>
      <c r="D109" s="154">
        <v>1.4916532258064514E-2</v>
      </c>
      <c r="E109" s="154">
        <v>1.6469220430107526E-2</v>
      </c>
      <c r="F109" s="154">
        <v>1.6784610215053761E-2</v>
      </c>
      <c r="G109" s="154">
        <v>1.848239301075269E-2</v>
      </c>
      <c r="H109" s="154">
        <v>1.8259265591397851E-2</v>
      </c>
      <c r="I109" s="154">
        <v>1.8597434946236557E-2</v>
      </c>
      <c r="J109" s="154">
        <v>1.9176189247311824E-2</v>
      </c>
      <c r="K109" s="154">
        <v>3.0138776434823024E-2</v>
      </c>
      <c r="L109" s="154">
        <v>3.187539740256496E-2</v>
      </c>
      <c r="M109" s="154">
        <v>3.1196969445575713E-2</v>
      </c>
      <c r="N109" s="154">
        <v>3.1488138262780019E-2</v>
      </c>
      <c r="O109" s="154">
        <v>3.4471218907941303E-2</v>
      </c>
      <c r="P109" s="154">
        <v>4.2618211918693999E-2</v>
      </c>
      <c r="Q109" s="154">
        <v>5.7496903854177869E-2</v>
      </c>
      <c r="R109" s="154">
        <v>7.7398107079984318E-2</v>
      </c>
      <c r="S109" s="154">
        <v>0.17927191477353269</v>
      </c>
      <c r="T109" s="154">
        <v>0.20266766716331763</v>
      </c>
      <c r="U109" s="154">
        <v>0.22125188681654345</v>
      </c>
      <c r="V109" s="154">
        <v>0.23280475746708107</v>
      </c>
      <c r="W109" s="154">
        <v>0.24365214896170473</v>
      </c>
      <c r="X109" s="154">
        <v>0.24739636893482303</v>
      </c>
      <c r="Y109" s="154">
        <v>0.26789553078428541</v>
      </c>
      <c r="Z109" s="154">
        <v>0.29299703489950263</v>
      </c>
      <c r="AA109" s="154">
        <v>0.24571636837294622</v>
      </c>
      <c r="AB109" s="154">
        <v>0.25171254193591541</v>
      </c>
      <c r="AC109" s="154">
        <v>0.25475015998706813</v>
      </c>
      <c r="AD109" s="154">
        <v>0.25522249434366312</v>
      </c>
      <c r="AE109" s="154">
        <v>0.29527000698367378</v>
      </c>
      <c r="AF109" s="154">
        <v>0.35272994457442713</v>
      </c>
      <c r="AG109" s="154">
        <v>0.35646811120019589</v>
      </c>
      <c r="AH109" s="154">
        <v>0.39940878656992196</v>
      </c>
      <c r="AI109" s="154">
        <v>0.42851817532447195</v>
      </c>
      <c r="AJ109" s="154">
        <v>0.47469847501668655</v>
      </c>
      <c r="AK109" s="154">
        <v>0.51951804047621519</v>
      </c>
      <c r="AL109" s="154">
        <v>0.53657903047013045</v>
      </c>
      <c r="AM109" s="154">
        <v>0.56242677691647858</v>
      </c>
      <c r="AN109" s="154">
        <v>0.60356405288019177</v>
      </c>
      <c r="AO109" s="154">
        <v>0.68795787581180867</v>
      </c>
      <c r="AP109" s="154">
        <v>0.80166262061886084</v>
      </c>
      <c r="AQ109" s="154">
        <v>0.91953944344909411</v>
      </c>
      <c r="AR109" s="154">
        <v>1.0589357653979496</v>
      </c>
      <c r="AS109" s="154">
        <v>1.2647976146727735</v>
      </c>
      <c r="AT109" s="154">
        <v>1.552812634269005</v>
      </c>
      <c r="AU109" s="154">
        <v>1.9752481794282506</v>
      </c>
      <c r="AV109" s="154">
        <v>2.4485320684515486</v>
      </c>
      <c r="AW109" s="154">
        <v>2.932536202939541</v>
      </c>
      <c r="AX109" s="154">
        <v>3.6043722534164551</v>
      </c>
      <c r="AY109" s="154">
        <v>4.3480616807469739</v>
      </c>
      <c r="AZ109" s="154">
        <v>5.1787167228880495</v>
      </c>
      <c r="BA109" s="154">
        <v>6.263096255757322</v>
      </c>
      <c r="BB109" s="154">
        <v>8.0145800557156015</v>
      </c>
      <c r="BC109" s="154">
        <v>9.954865108079062</v>
      </c>
      <c r="BD109" s="154">
        <v>11.451307411142217</v>
      </c>
      <c r="BE109" s="154">
        <v>13.000190698713537</v>
      </c>
      <c r="BF109" s="154">
        <v>16.515355498304686</v>
      </c>
      <c r="BG109" s="163">
        <v>0.27387385550074295</v>
      </c>
      <c r="BH109" s="163">
        <v>0.21031443503314629</v>
      </c>
      <c r="BI109" s="163">
        <v>0.46120815751966099</v>
      </c>
    </row>
    <row r="110" spans="1:61">
      <c r="B110" s="152"/>
      <c r="C110" s="152"/>
      <c r="D110" s="152"/>
      <c r="E110" s="152"/>
      <c r="F110" s="152"/>
      <c r="G110" s="152"/>
      <c r="H110" s="152"/>
      <c r="I110" s="152"/>
      <c r="J110" s="152"/>
      <c r="K110" s="152"/>
      <c r="L110" s="152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  <c r="AJ110" s="152"/>
      <c r="AK110" s="152"/>
      <c r="AL110" s="152"/>
      <c r="AM110" s="152"/>
      <c r="AN110" s="152"/>
      <c r="AO110" s="152"/>
      <c r="AP110" s="152"/>
      <c r="AQ110" s="152"/>
      <c r="AR110" s="152"/>
      <c r="AS110" s="152"/>
      <c r="AT110" s="152"/>
      <c r="AU110" s="152"/>
      <c r="AV110" s="152"/>
      <c r="AW110" s="152"/>
      <c r="AX110" s="152"/>
      <c r="AY110" s="152"/>
      <c r="AZ110" s="152"/>
      <c r="BA110" s="152"/>
      <c r="BB110" s="152"/>
      <c r="BC110" s="152"/>
      <c r="BD110" s="152"/>
      <c r="BE110" s="152"/>
      <c r="BF110" s="153"/>
      <c r="BG110" s="162"/>
      <c r="BH110" s="162"/>
      <c r="BI110" s="162"/>
    </row>
    <row r="111" spans="1:61" s="170" customFormat="1">
      <c r="A111" s="462" t="s">
        <v>195</v>
      </c>
      <c r="B111" s="463">
        <v>0.20141671292719099</v>
      </c>
      <c r="C111" s="463">
        <v>0.22225538837981576</v>
      </c>
      <c r="D111" s="463">
        <v>0.22447215033553855</v>
      </c>
      <c r="E111" s="463">
        <v>0.24851489996277459</v>
      </c>
      <c r="F111" s="463">
        <v>0.26121140674649584</v>
      </c>
      <c r="G111" s="463">
        <v>0.28921661666986259</v>
      </c>
      <c r="H111" s="463">
        <v>0.31442064105402379</v>
      </c>
      <c r="I111" s="463">
        <v>0.33624729106605539</v>
      </c>
      <c r="J111" s="463">
        <v>0.36088673439156688</v>
      </c>
      <c r="K111" s="463">
        <v>0.3847426808177602</v>
      </c>
      <c r="L111" s="463">
        <v>0.38932992756882628</v>
      </c>
      <c r="M111" s="463">
        <v>0.43405583777439949</v>
      </c>
      <c r="N111" s="463">
        <v>0.45815988954340903</v>
      </c>
      <c r="O111" s="463">
        <v>0.48612849532864116</v>
      </c>
      <c r="P111" s="463">
        <v>0.52031974384023194</v>
      </c>
      <c r="Q111" s="463">
        <v>0.55375066703759923</v>
      </c>
      <c r="R111" s="463">
        <v>0.59377906293871163</v>
      </c>
      <c r="S111" s="463">
        <v>0.68863537962502341</v>
      </c>
      <c r="T111" s="463">
        <v>0.76275516280808842</v>
      </c>
      <c r="U111" s="463">
        <v>0.85129800524689025</v>
      </c>
      <c r="V111" s="463">
        <v>0.88048753611894626</v>
      </c>
      <c r="W111" s="463">
        <v>0.95637716481605417</v>
      </c>
      <c r="X111" s="463">
        <v>1.0241598917397989</v>
      </c>
      <c r="Y111" s="463">
        <v>1.0558860364197613</v>
      </c>
      <c r="Z111" s="463">
        <v>1.1899088416542325</v>
      </c>
      <c r="AA111" s="463">
        <v>1.3428522570415848</v>
      </c>
      <c r="AB111" s="463">
        <v>1.405179518974482</v>
      </c>
      <c r="AC111" s="463">
        <v>1.5124204564555339</v>
      </c>
      <c r="AD111" s="463">
        <v>1.5727818114200398</v>
      </c>
      <c r="AE111" s="463">
        <v>1.6466450260458274</v>
      </c>
      <c r="AF111" s="463">
        <v>1.7298988353244058</v>
      </c>
      <c r="AG111" s="463">
        <v>1.7841003483714852</v>
      </c>
      <c r="AH111" s="463">
        <v>1.935586758057201</v>
      </c>
      <c r="AI111" s="463">
        <v>2.0519071584229662</v>
      </c>
      <c r="AJ111" s="463">
        <v>2.201425360205862</v>
      </c>
      <c r="AK111" s="463">
        <v>2.4018707493120415</v>
      </c>
      <c r="AL111" s="463">
        <v>2.5564067838239382</v>
      </c>
      <c r="AM111" s="463">
        <v>2.8681121217096424</v>
      </c>
      <c r="AN111" s="463">
        <v>3.1107001254926474</v>
      </c>
      <c r="AO111" s="463">
        <v>3.5408003355150925</v>
      </c>
      <c r="AP111" s="463">
        <v>3.9619961574387994</v>
      </c>
      <c r="AQ111" s="463">
        <v>4.4524165861609672</v>
      </c>
      <c r="AR111" s="463">
        <v>5.1087654474735746</v>
      </c>
      <c r="AS111" s="463">
        <v>5.8796581417645886</v>
      </c>
      <c r="AT111" s="463">
        <v>6.767171509125256</v>
      </c>
      <c r="AU111" s="463">
        <v>8.0494285701751149</v>
      </c>
      <c r="AV111" s="463">
        <v>9.5161786944354301</v>
      </c>
      <c r="AW111" s="463">
        <v>11.107339160531513</v>
      </c>
      <c r="AX111" s="463">
        <v>12.862434520902223</v>
      </c>
      <c r="AY111" s="463">
        <v>14.503597821336774</v>
      </c>
      <c r="AZ111" s="463">
        <v>16.689676678384071</v>
      </c>
      <c r="BA111" s="463">
        <v>18.683423139085605</v>
      </c>
      <c r="BB111" s="463">
        <v>21.855931616399332</v>
      </c>
      <c r="BC111" s="463">
        <v>24.769419504771836</v>
      </c>
      <c r="BD111" s="463">
        <v>27.702954795362665</v>
      </c>
      <c r="BE111" s="463">
        <v>30.963057115103457</v>
      </c>
      <c r="BF111" s="463">
        <v>35.808897195407148</v>
      </c>
      <c r="BG111" s="464">
        <v>0.1596724325244594</v>
      </c>
      <c r="BH111" s="464">
        <v>0.14170219434505826</v>
      </c>
      <c r="BI111" s="464">
        <v>1</v>
      </c>
    </row>
    <row r="112" spans="1:61">
      <c r="A112" s="127" t="s">
        <v>196</v>
      </c>
      <c r="B112" s="152">
        <v>0.20141671292719099</v>
      </c>
      <c r="C112" s="152">
        <v>0.22225538837981579</v>
      </c>
      <c r="D112" s="152">
        <v>0.22447215033553858</v>
      </c>
      <c r="E112" s="152">
        <v>0.24851489996277459</v>
      </c>
      <c r="F112" s="152">
        <v>0.2612114067464959</v>
      </c>
      <c r="G112" s="152">
        <v>0.28265548741186786</v>
      </c>
      <c r="H112" s="152">
        <v>0.28854785850325321</v>
      </c>
      <c r="I112" s="152">
        <v>0.31038356882594081</v>
      </c>
      <c r="J112" s="152">
        <v>0.33335469293387648</v>
      </c>
      <c r="K112" s="152">
        <v>0.355804205668388</v>
      </c>
      <c r="L112" s="152">
        <v>0.35730508142823203</v>
      </c>
      <c r="M112" s="152">
        <v>0.39711858331177025</v>
      </c>
      <c r="N112" s="152">
        <v>0.4174342108683935</v>
      </c>
      <c r="O112" s="152">
        <v>0.44110404725054564</v>
      </c>
      <c r="P112" s="152">
        <v>0.46530842529673122</v>
      </c>
      <c r="Q112" s="152">
        <v>0.48429790313368554</v>
      </c>
      <c r="R112" s="152">
        <v>0.49946700167364705</v>
      </c>
      <c r="S112" s="152">
        <v>0.58734913996572835</v>
      </c>
      <c r="T112" s="152">
        <v>0.64151521336888284</v>
      </c>
      <c r="U112" s="152">
        <v>0.72816044170896421</v>
      </c>
      <c r="V112" s="152">
        <v>0.75180825484093272</v>
      </c>
      <c r="W112" s="152">
        <v>0.82510228203905456</v>
      </c>
      <c r="X112" s="152">
        <v>0.89553073694117924</v>
      </c>
      <c r="Y112" s="152">
        <v>0.92532969860446401</v>
      </c>
      <c r="Z112" s="152">
        <v>1.0492749173816938</v>
      </c>
      <c r="AA112" s="152">
        <v>1.1752767470266428</v>
      </c>
      <c r="AB112" s="152">
        <v>1.2362557146299946</v>
      </c>
      <c r="AC112" s="152">
        <v>1.3242719904375149</v>
      </c>
      <c r="AD112" s="152">
        <v>1.3870788344498359</v>
      </c>
      <c r="AE112" s="152">
        <v>1.4362510552125105</v>
      </c>
      <c r="AF112" s="152">
        <v>1.4719670328311127</v>
      </c>
      <c r="AG112" s="152">
        <v>1.5147035295711662</v>
      </c>
      <c r="AH112" s="152">
        <v>1.6253527009901387</v>
      </c>
      <c r="AI112" s="152">
        <v>1.712857710896184</v>
      </c>
      <c r="AJ112" s="152">
        <v>1.8030832356138597</v>
      </c>
      <c r="AK112" s="152">
        <v>1.9469822829376868</v>
      </c>
      <c r="AL112" s="152">
        <v>2.065778991134879</v>
      </c>
      <c r="AM112" s="152">
        <v>2.3524996302184804</v>
      </c>
      <c r="AN112" s="152">
        <v>2.5483279870483582</v>
      </c>
      <c r="AO112" s="152">
        <v>2.9072849972707351</v>
      </c>
      <c r="AP112" s="152">
        <v>3.2719838590757289</v>
      </c>
      <c r="AQ112" s="152">
        <v>3.6290037579546688</v>
      </c>
      <c r="AR112" s="152">
        <v>4.1337553595371288</v>
      </c>
      <c r="AS112" s="152">
        <v>4.6621500248410213</v>
      </c>
      <c r="AT112" s="152">
        <v>5.2231789324011055</v>
      </c>
      <c r="AU112" s="152">
        <v>6.0145425546972753</v>
      </c>
      <c r="AV112" s="152">
        <v>7.0431571817236955</v>
      </c>
      <c r="AW112" s="152">
        <v>8.0991816838222324</v>
      </c>
      <c r="AX112" s="152">
        <v>9.150727869668895</v>
      </c>
      <c r="AY112" s="152">
        <v>10.014086837870046</v>
      </c>
      <c r="AZ112" s="152">
        <v>11.327594276580646</v>
      </c>
      <c r="BA112" s="152">
        <v>12.100005982653757</v>
      </c>
      <c r="BB112" s="152">
        <v>13.542824685143515</v>
      </c>
      <c r="BC112" s="152">
        <v>14.476701339665278</v>
      </c>
      <c r="BD112" s="152">
        <v>15.761771819278486</v>
      </c>
      <c r="BE112" s="152">
        <v>17.356629390864658</v>
      </c>
      <c r="BF112" s="153">
        <v>18.707647439194105</v>
      </c>
      <c r="BG112" s="162">
        <v>8.0791716257307522E-2</v>
      </c>
      <c r="BH112" s="162">
        <v>0.1026182580540056</v>
      </c>
      <c r="BI112" s="162">
        <v>0.52243014737671256</v>
      </c>
    </row>
    <row r="113" spans="1:61">
      <c r="A113" s="127" t="s">
        <v>197</v>
      </c>
      <c r="B113" s="152">
        <v>0</v>
      </c>
      <c r="C113" s="152">
        <v>0</v>
      </c>
      <c r="D113" s="152">
        <v>0</v>
      </c>
      <c r="E113" s="152">
        <v>0</v>
      </c>
      <c r="F113" s="152">
        <v>0</v>
      </c>
      <c r="G113" s="152">
        <v>6.5611292579946827E-3</v>
      </c>
      <c r="H113" s="152">
        <v>2.5872782550770621E-2</v>
      </c>
      <c r="I113" s="152">
        <v>2.5863722240114597E-2</v>
      </c>
      <c r="J113" s="152">
        <v>2.7532041457690479E-2</v>
      </c>
      <c r="K113" s="152">
        <v>2.893847514937219E-2</v>
      </c>
      <c r="L113" s="152">
        <v>3.2024846140594386E-2</v>
      </c>
      <c r="M113" s="152">
        <v>3.693725446262907E-2</v>
      </c>
      <c r="N113" s="152">
        <v>4.0725678675015503E-2</v>
      </c>
      <c r="O113" s="152">
        <v>4.502444807809531E-2</v>
      </c>
      <c r="P113" s="152">
        <v>5.5011318543500734E-2</v>
      </c>
      <c r="Q113" s="152">
        <v>6.9452763903913625E-2</v>
      </c>
      <c r="R113" s="152">
        <v>9.4312061265064584E-2</v>
      </c>
      <c r="S113" s="152">
        <v>0.10128623965929516</v>
      </c>
      <c r="T113" s="152">
        <v>0.12123994943920575</v>
      </c>
      <c r="U113" s="152">
        <v>0.12313756353792595</v>
      </c>
      <c r="V113" s="152">
        <v>0.12867928127801326</v>
      </c>
      <c r="W113" s="152">
        <v>0.1312748827769997</v>
      </c>
      <c r="X113" s="152">
        <v>0.12862915479861967</v>
      </c>
      <c r="Y113" s="152">
        <v>0.13055633781529688</v>
      </c>
      <c r="Z113" s="152">
        <v>0.14063392427253885</v>
      </c>
      <c r="AA113" s="152">
        <v>0.16757551001494198</v>
      </c>
      <c r="AB113" s="152">
        <v>0.16892380434448775</v>
      </c>
      <c r="AC113" s="152">
        <v>0.18814846601801971</v>
      </c>
      <c r="AD113" s="152">
        <v>0.18570297697020369</v>
      </c>
      <c r="AE113" s="152">
        <v>0.2103939708333166</v>
      </c>
      <c r="AF113" s="152">
        <v>0.25793180249329345</v>
      </c>
      <c r="AG113" s="152">
        <v>0.26939681880031879</v>
      </c>
      <c r="AH113" s="152">
        <v>0.31023405706706286</v>
      </c>
      <c r="AI113" s="152">
        <v>0.33904944752678118</v>
      </c>
      <c r="AJ113" s="152">
        <v>0.3983421245920028</v>
      </c>
      <c r="AK113" s="152">
        <v>0.45488846637435465</v>
      </c>
      <c r="AL113" s="152">
        <v>0.49062779268905926</v>
      </c>
      <c r="AM113" s="152">
        <v>0.51561249149116162</v>
      </c>
      <c r="AN113" s="152">
        <v>0.56237213844428957</v>
      </c>
      <c r="AO113" s="152">
        <v>0.63351533824435802</v>
      </c>
      <c r="AP113" s="152">
        <v>0.69001229836306943</v>
      </c>
      <c r="AQ113" s="152">
        <v>0.82341282820629735</v>
      </c>
      <c r="AR113" s="152">
        <v>0.97501008793644894</v>
      </c>
      <c r="AS113" s="152">
        <v>1.2175081169235686</v>
      </c>
      <c r="AT113" s="152">
        <v>1.5439925767241529</v>
      </c>
      <c r="AU113" s="152">
        <v>2.034886015477837</v>
      </c>
      <c r="AV113" s="152">
        <v>2.4730215127117292</v>
      </c>
      <c r="AW113" s="152">
        <v>3.0081574767092714</v>
      </c>
      <c r="AX113" s="152">
        <v>3.7117066512333259</v>
      </c>
      <c r="AY113" s="152">
        <v>4.4895109834667304</v>
      </c>
      <c r="AZ113" s="152">
        <v>5.3620824018034217</v>
      </c>
      <c r="BA113" s="152">
        <v>6.583417156431862</v>
      </c>
      <c r="BB113" s="152">
        <v>8.3131069312558008</v>
      </c>
      <c r="BC113" s="152">
        <v>10.29271816510656</v>
      </c>
      <c r="BD113" s="152">
        <v>11.941182976084177</v>
      </c>
      <c r="BE113" s="152">
        <v>13.606427724238822</v>
      </c>
      <c r="BF113" s="153">
        <v>17.101249756213058</v>
      </c>
      <c r="BG113" s="162">
        <v>0.26029424054655648</v>
      </c>
      <c r="BH113" s="162">
        <v>0.21333296067693452</v>
      </c>
      <c r="BI113" s="162">
        <v>0.47756985262328788</v>
      </c>
    </row>
    <row r="114" spans="1:61">
      <c r="A114" s="142" t="s">
        <v>198</v>
      </c>
      <c r="B114" s="156">
        <v>3.0140793010752689E-2</v>
      </c>
      <c r="C114" s="156">
        <v>4.2364381720430097E-2</v>
      </c>
      <c r="D114" s="156">
        <v>4.6266532258064506E-2</v>
      </c>
      <c r="E114" s="156">
        <v>5.1928225806451608E-2</v>
      </c>
      <c r="F114" s="156">
        <v>5.6721639784946237E-2</v>
      </c>
      <c r="G114" s="156">
        <v>7.627758597999329E-2</v>
      </c>
      <c r="H114" s="156">
        <v>7.7706751145564495E-2</v>
      </c>
      <c r="I114" s="156">
        <v>7.6295593470430106E-2</v>
      </c>
      <c r="J114" s="156">
        <v>8.2358514910551087E-2</v>
      </c>
      <c r="K114" s="156">
        <v>8.6781711908602149E-2</v>
      </c>
      <c r="L114" s="156">
        <v>9.2012550998051071E-2</v>
      </c>
      <c r="M114" s="156">
        <v>9.2225677061290298E-2</v>
      </c>
      <c r="N114" s="156">
        <v>9.6167692869018814E-2</v>
      </c>
      <c r="O114" s="156">
        <v>0.10164067522432793</v>
      </c>
      <c r="P114" s="156">
        <v>0.10357805689731181</v>
      </c>
      <c r="Q114" s="156">
        <v>0.11606858970967741</v>
      </c>
      <c r="R114" s="156">
        <v>0.11259932229979835</v>
      </c>
      <c r="S114" s="156">
        <v>0.10342947336586021</v>
      </c>
      <c r="T114" s="156">
        <v>0.10682058229200267</v>
      </c>
      <c r="U114" s="156">
        <v>0.11107807407043009</v>
      </c>
      <c r="V114" s="156">
        <v>0.12770233952943547</v>
      </c>
      <c r="W114" s="156">
        <v>0.13900343448091396</v>
      </c>
      <c r="X114" s="156">
        <v>0.1367094143329301</v>
      </c>
      <c r="Y114" s="156">
        <v>0.14694544210241936</v>
      </c>
      <c r="Z114" s="156">
        <v>0.14692960145853495</v>
      </c>
      <c r="AA114" s="156">
        <v>0.2035112110025806</v>
      </c>
      <c r="AB114" s="156">
        <v>0.21176971782752685</v>
      </c>
      <c r="AC114" s="156">
        <v>0.22694132184365462</v>
      </c>
      <c r="AD114" s="156">
        <v>0.25420494443494629</v>
      </c>
      <c r="AE114" s="156">
        <v>0.26898824791874343</v>
      </c>
      <c r="AF114" s="156">
        <v>0.30224737186558986</v>
      </c>
      <c r="AG114" s="156">
        <v>0.3105204112171166</v>
      </c>
      <c r="AH114" s="156">
        <v>0.38682305702767661</v>
      </c>
      <c r="AI114" s="156">
        <v>0.46060105904614496</v>
      </c>
      <c r="AJ114" s="156">
        <v>0.50078623025018076</v>
      </c>
      <c r="AK114" s="156">
        <v>0.61848848222118646</v>
      </c>
      <c r="AL114" s="156">
        <v>0.70052033013328741</v>
      </c>
      <c r="AM114" s="156">
        <v>0.86005552287237108</v>
      </c>
      <c r="AN114" s="156">
        <v>1.0125667583907478</v>
      </c>
      <c r="AO114" s="156">
        <v>1.2689140154857972</v>
      </c>
      <c r="AP114" s="156">
        <v>1.4758706789530269</v>
      </c>
      <c r="AQ114" s="156">
        <v>1.6952435969216268</v>
      </c>
      <c r="AR114" s="156">
        <v>2.0193257919774168</v>
      </c>
      <c r="AS114" s="156">
        <v>2.29420362896429</v>
      </c>
      <c r="AT114" s="156">
        <v>2.5685051033617015</v>
      </c>
      <c r="AU114" s="156">
        <v>2.9627824824589157</v>
      </c>
      <c r="AV114" s="156">
        <v>3.5250737445007414</v>
      </c>
      <c r="AW114" s="156">
        <v>4.1349857177589486</v>
      </c>
      <c r="AX114" s="156">
        <v>4.5463849223409101</v>
      </c>
      <c r="AY114" s="156">
        <v>4.7921579867169193</v>
      </c>
      <c r="AZ114" s="156">
        <v>5.3092468562854309</v>
      </c>
      <c r="BA114" s="156">
        <v>5.3457484785503988</v>
      </c>
      <c r="BB114" s="156">
        <v>5.8607919385769813</v>
      </c>
      <c r="BC114" s="156">
        <v>5.9985609560855586</v>
      </c>
      <c r="BD114" s="156">
        <v>6.5457845527950171</v>
      </c>
      <c r="BE114" s="156">
        <v>7.0489331229471404</v>
      </c>
      <c r="BF114" s="154">
        <v>7.2359271127655216</v>
      </c>
      <c r="BG114" s="171">
        <v>2.9340390106453951E-2</v>
      </c>
      <c r="BH114" s="171">
        <v>7.4564769281663779E-2</v>
      </c>
      <c r="BI114" s="171">
        <v>0.20207064946120715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 s="164" customFormat="1">
      <c r="A116" s="103" t="s">
        <v>650</v>
      </c>
      <c r="BD116" s="453"/>
      <c r="BE116" s="453"/>
    </row>
    <row r="117" spans="1:61" s="465" customFormat="1">
      <c r="A117" s="311" t="s">
        <v>747</v>
      </c>
      <c r="BB117" s="466"/>
      <c r="BC117" s="466"/>
      <c r="BD117" s="170"/>
      <c r="BE117" s="170"/>
    </row>
    <row r="118" spans="1:61">
      <c r="A118" s="103" t="s">
        <v>748</v>
      </c>
    </row>
    <row r="119" spans="1:61">
      <c r="A119" s="103" t="s">
        <v>201</v>
      </c>
    </row>
    <row r="120" spans="1:61">
      <c r="A120" s="103" t="s">
        <v>347</v>
      </c>
    </row>
    <row r="121" spans="1:61">
      <c r="A121" s="103" t="s">
        <v>757</v>
      </c>
    </row>
    <row r="122" spans="1:61">
      <c r="A122" s="103" t="s">
        <v>721</v>
      </c>
    </row>
    <row r="123" spans="1:61">
      <c r="A123" s="80" t="s">
        <v>758</v>
      </c>
    </row>
    <row r="124" spans="1:61">
      <c r="A124" s="80" t="s">
        <v>330</v>
      </c>
    </row>
  </sheetData>
  <mergeCells count="1">
    <mergeCell ref="BG2:BH2"/>
  </mergeCells>
  <conditionalFormatting sqref="BG4:BI114">
    <cfRule type="cellIs" dxfId="65" priority="1" operator="lessThanOrEqual">
      <formula>0</formula>
    </cfRule>
    <cfRule type="cellIs" dxfId="64" priority="2" operator="greaterThan">
      <formula>0</formula>
    </cfRule>
  </conditionalFormatting>
  <hyperlinks>
    <hyperlink ref="L1" location="'Contents'!a12" tooltip="Return to contents" display="Contents" xr:uid="{C8325D52-559C-4F81-96E7-BE23DCD47B51}"/>
  </hyperlinks>
  <pageMargins left="0.75" right="0.75" top="1" bottom="1" header="0.5" footer="0.5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836D5-5AEC-4C86-AE35-D524577657D3}">
  <sheetPr codeName="Sheet72"/>
  <dimension ref="A1:BH129"/>
  <sheetViews>
    <sheetView showGridLines="0" workbookViewId="0">
      <pane xSplit="1" ySplit="3" topLeftCell="B4" activePane="bottomRight" state="frozen"/>
      <selection pane="topRight" activeCell="BL93" sqref="BL93"/>
      <selection pane="bottomLeft" activeCell="BL93" sqref="BL93"/>
      <selection pane="bottomRight"/>
    </sheetView>
  </sheetViews>
  <sheetFormatPr defaultColWidth="8.77734375" defaultRowHeight="14.5"/>
  <cols>
    <col min="1" max="1" width="29" style="79" customWidth="1"/>
    <col min="2" max="52" width="8.77734375" style="79"/>
    <col min="53" max="53" width="9.6640625" style="79" customWidth="1"/>
    <col min="54" max="55" width="10.109375" style="79" customWidth="1"/>
    <col min="56" max="58" width="8.77734375" style="79"/>
    <col min="59" max="59" width="11.33203125" style="79" customWidth="1"/>
    <col min="60" max="60" width="11.44140625" style="79" customWidth="1"/>
    <col min="61" max="16384" width="8.77734375" style="79"/>
  </cols>
  <sheetData>
    <row r="1" spans="1:60">
      <c r="A1" s="78" t="s">
        <v>217</v>
      </c>
      <c r="L1" s="14" t="s">
        <v>90</v>
      </c>
      <c r="BD1" s="80"/>
      <c r="BE1" s="80"/>
      <c r="BF1" s="80"/>
    </row>
    <row r="2" spans="1:60" s="82" customFormat="1" ht="10.5">
      <c r="BD2" s="80"/>
      <c r="BE2" s="80"/>
      <c r="BF2" s="83"/>
      <c r="BH2" s="84" t="s">
        <v>91</v>
      </c>
    </row>
    <row r="3" spans="1:60" s="82" customFormat="1" ht="10.5">
      <c r="A3" s="82" t="s">
        <v>218</v>
      </c>
      <c r="B3" s="82">
        <v>1965</v>
      </c>
      <c r="C3" s="82">
        <v>1966</v>
      </c>
      <c r="D3" s="82">
        <v>1967</v>
      </c>
      <c r="E3" s="82">
        <v>1968</v>
      </c>
      <c r="F3" s="82">
        <v>1969</v>
      </c>
      <c r="G3" s="82">
        <v>1970</v>
      </c>
      <c r="H3" s="82">
        <v>1971</v>
      </c>
      <c r="I3" s="82">
        <v>1972</v>
      </c>
      <c r="J3" s="82">
        <v>1973</v>
      </c>
      <c r="K3" s="82">
        <v>1974</v>
      </c>
      <c r="L3" s="82">
        <v>1975</v>
      </c>
      <c r="M3" s="82">
        <v>1976</v>
      </c>
      <c r="N3" s="82">
        <v>1977</v>
      </c>
      <c r="O3" s="82">
        <v>1978</v>
      </c>
      <c r="P3" s="82">
        <v>1979</v>
      </c>
      <c r="Q3" s="82">
        <v>1980</v>
      </c>
      <c r="R3" s="82">
        <v>1981</v>
      </c>
      <c r="S3" s="82">
        <v>1982</v>
      </c>
      <c r="T3" s="82">
        <v>1983</v>
      </c>
      <c r="U3" s="82">
        <v>1984</v>
      </c>
      <c r="V3" s="82">
        <v>1985</v>
      </c>
      <c r="W3" s="82">
        <v>1986</v>
      </c>
      <c r="X3" s="82">
        <v>1987</v>
      </c>
      <c r="Y3" s="82">
        <v>1988</v>
      </c>
      <c r="Z3" s="82">
        <v>1989</v>
      </c>
      <c r="AA3" s="82">
        <v>1990</v>
      </c>
      <c r="AB3" s="82">
        <v>1991</v>
      </c>
      <c r="AC3" s="82">
        <v>1992</v>
      </c>
      <c r="AD3" s="82">
        <v>1993</v>
      </c>
      <c r="AE3" s="82">
        <v>1994</v>
      </c>
      <c r="AF3" s="82">
        <v>1995</v>
      </c>
      <c r="AG3" s="82">
        <v>1996</v>
      </c>
      <c r="AH3" s="82">
        <v>1997</v>
      </c>
      <c r="AI3" s="82">
        <v>1998</v>
      </c>
      <c r="AJ3" s="82">
        <v>1999</v>
      </c>
      <c r="AK3" s="82">
        <v>2000</v>
      </c>
      <c r="AL3" s="82">
        <v>2001</v>
      </c>
      <c r="AM3" s="82">
        <v>2002</v>
      </c>
      <c r="AN3" s="82">
        <v>2003</v>
      </c>
      <c r="AO3" s="82">
        <v>2004</v>
      </c>
      <c r="AP3" s="82">
        <v>2005</v>
      </c>
      <c r="AQ3" s="82">
        <v>2006</v>
      </c>
      <c r="AR3" s="82">
        <v>2007</v>
      </c>
      <c r="AS3" s="82">
        <v>2008</v>
      </c>
      <c r="AT3" s="82">
        <v>2009</v>
      </c>
      <c r="AU3" s="82">
        <v>2010</v>
      </c>
      <c r="AV3" s="82">
        <v>2011</v>
      </c>
      <c r="AW3" s="82">
        <v>2012</v>
      </c>
      <c r="AX3" s="82">
        <v>2013</v>
      </c>
      <c r="AY3" s="82">
        <v>2014</v>
      </c>
      <c r="AZ3" s="82">
        <v>2015</v>
      </c>
      <c r="BA3" s="82">
        <v>2016</v>
      </c>
      <c r="BB3" s="82">
        <v>2017</v>
      </c>
      <c r="BC3" s="82">
        <v>2018</v>
      </c>
      <c r="BD3" s="82">
        <v>2019</v>
      </c>
      <c r="BE3" s="82">
        <v>2020</v>
      </c>
      <c r="BF3" s="83">
        <v>2021</v>
      </c>
      <c r="BG3" s="84">
        <v>2021</v>
      </c>
      <c r="BH3" s="108" t="s">
        <v>94</v>
      </c>
    </row>
    <row r="4" spans="1:60" s="82" customFormat="1" ht="10"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</row>
    <row r="5" spans="1:60" s="82" customFormat="1" ht="10.5">
      <c r="A5" s="82" t="s">
        <v>95</v>
      </c>
      <c r="B5" s="121">
        <v>254.76550132473346</v>
      </c>
      <c r="C5" s="121">
        <v>266.50627231140498</v>
      </c>
      <c r="D5" s="121">
        <v>273.88477565623413</v>
      </c>
      <c r="E5" s="121">
        <v>286.53566697133931</v>
      </c>
      <c r="F5" s="121">
        <v>298.84306383947995</v>
      </c>
      <c r="G5" s="121">
        <v>314.71532682342502</v>
      </c>
      <c r="H5" s="121">
        <v>319.36542429100047</v>
      </c>
      <c r="I5" s="121">
        <v>338.3161222947387</v>
      </c>
      <c r="J5" s="121">
        <v>361.76860034822442</v>
      </c>
      <c r="K5" s="121">
        <v>367.72511362761492</v>
      </c>
      <c r="L5" s="121">
        <v>357.34765467814856</v>
      </c>
      <c r="M5" s="121">
        <v>369.4845955358299</v>
      </c>
      <c r="N5" s="121">
        <v>386.21508821272943</v>
      </c>
      <c r="O5" s="121">
        <v>389.22638566640762</v>
      </c>
      <c r="P5" s="121">
        <v>396.36956337225917</v>
      </c>
      <c r="Q5" s="121">
        <v>399.80925391458055</v>
      </c>
      <c r="R5" s="121">
        <v>393.41291798435509</v>
      </c>
      <c r="S5" s="121">
        <v>377.76757979038501</v>
      </c>
      <c r="T5" s="121">
        <v>371.89368696331911</v>
      </c>
      <c r="U5" s="121">
        <v>391.36293389911521</v>
      </c>
      <c r="V5" s="121">
        <v>399.54427084912652</v>
      </c>
      <c r="W5" s="121">
        <v>398.29437710489515</v>
      </c>
      <c r="X5" s="121">
        <v>405.53289058340408</v>
      </c>
      <c r="Y5" s="121">
        <v>415.89917512411091</v>
      </c>
      <c r="Z5" s="121">
        <v>414.23179253614956</v>
      </c>
      <c r="AA5" s="121">
        <v>393.25979704997144</v>
      </c>
      <c r="AB5" s="121">
        <v>389.94058669437391</v>
      </c>
      <c r="AC5" s="121">
        <v>395.62247179211107</v>
      </c>
      <c r="AD5" s="121">
        <v>401.010176705258</v>
      </c>
      <c r="AE5" s="121">
        <v>411.7761095595406</v>
      </c>
      <c r="AF5" s="121">
        <v>417.45745623952871</v>
      </c>
      <c r="AG5" s="121">
        <v>424.55719561393204</v>
      </c>
      <c r="AH5" s="121">
        <v>422.57828457415917</v>
      </c>
      <c r="AI5" s="121">
        <v>412.63664646432619</v>
      </c>
      <c r="AJ5" s="121">
        <v>421.85522420556384</v>
      </c>
      <c r="AK5" s="121">
        <v>427.91726944535412</v>
      </c>
      <c r="AL5" s="121">
        <v>414.54479002604319</v>
      </c>
      <c r="AM5" s="121">
        <v>423.98574853177513</v>
      </c>
      <c r="AN5" s="121">
        <v>422.18644114961035</v>
      </c>
      <c r="AO5" s="121">
        <v>424.69487944663189</v>
      </c>
      <c r="AP5" s="121">
        <v>423.51528539214092</v>
      </c>
      <c r="AQ5" s="121">
        <v>416.9286612827625</v>
      </c>
      <c r="AR5" s="121">
        <v>428.6377008746947</v>
      </c>
      <c r="AS5" s="121">
        <v>418.97949384016965</v>
      </c>
      <c r="AT5" s="121">
        <v>397.99987689546271</v>
      </c>
      <c r="AU5" s="121">
        <v>397.53009741318328</v>
      </c>
      <c r="AV5" s="121">
        <v>408.54497196153818</v>
      </c>
      <c r="AW5" s="121">
        <v>405.4271888037992</v>
      </c>
      <c r="AX5" s="121">
        <v>410.90863786852714</v>
      </c>
      <c r="AY5" s="121">
        <v>407.87053566307799</v>
      </c>
      <c r="AZ5" s="121">
        <v>407.4552299857915</v>
      </c>
      <c r="BA5" s="121">
        <v>397.32049187112506</v>
      </c>
      <c r="BB5" s="121">
        <v>398.95723507642759</v>
      </c>
      <c r="BC5" s="121">
        <v>396.66619590733006</v>
      </c>
      <c r="BD5" s="121">
        <v>389.09374998040886</v>
      </c>
      <c r="BE5" s="121">
        <v>363.39275231315787</v>
      </c>
      <c r="BF5" s="122">
        <v>364.38104666696074</v>
      </c>
      <c r="BG5" s="89">
        <v>5.4668085111797549E-3</v>
      </c>
      <c r="BH5" s="89">
        <v>-1.1374994632036617E-2</v>
      </c>
    </row>
    <row r="6" spans="1:60" s="82" customFormat="1" ht="10.5">
      <c r="A6" s="82" t="s">
        <v>96</v>
      </c>
      <c r="B6" s="121">
        <v>23.931965728614209</v>
      </c>
      <c r="C6" s="121">
        <v>24.562951776834691</v>
      </c>
      <c r="D6" s="121">
        <v>24.268953111030971</v>
      </c>
      <c r="E6" s="121">
        <v>25.62672253175591</v>
      </c>
      <c r="F6" s="121">
        <v>27.27661996041493</v>
      </c>
      <c r="G6" s="121">
        <v>28.246533640971005</v>
      </c>
      <c r="H6" s="121">
        <v>28.814800564417204</v>
      </c>
      <c r="I6" s="121">
        <v>30.910361823850266</v>
      </c>
      <c r="J6" s="121">
        <v>32.371299187332596</v>
      </c>
      <c r="K6" s="121">
        <v>34.634492648116037</v>
      </c>
      <c r="L6" s="121">
        <v>35.969992318315967</v>
      </c>
      <c r="M6" s="121">
        <v>37.261491580869496</v>
      </c>
      <c r="N6" s="121">
        <v>38.290785365847888</v>
      </c>
      <c r="O6" s="121">
        <v>42.00388665342868</v>
      </c>
      <c r="P6" s="121">
        <v>45.299005600076917</v>
      </c>
      <c r="Q6" s="121">
        <v>48.150813747699601</v>
      </c>
      <c r="R6" s="121">
        <v>51.975465673251421</v>
      </c>
      <c r="S6" s="121">
        <v>52.9074442381702</v>
      </c>
      <c r="T6" s="121">
        <v>51.128626387932442</v>
      </c>
      <c r="U6" s="121">
        <v>52.331360935336967</v>
      </c>
      <c r="V6" s="121">
        <v>53.746231460487849</v>
      </c>
      <c r="W6" s="121">
        <v>51.062802455446189</v>
      </c>
      <c r="X6" s="121">
        <v>51.677188133620874</v>
      </c>
      <c r="Y6" s="121">
        <v>51.042682492470021</v>
      </c>
      <c r="Z6" s="121">
        <v>52.87656396103187</v>
      </c>
      <c r="AA6" s="121">
        <v>54.580645953424948</v>
      </c>
      <c r="AB6" s="121">
        <v>55.649007078538034</v>
      </c>
      <c r="AC6" s="121">
        <v>55.626987221930086</v>
      </c>
      <c r="AD6" s="121">
        <v>54.933524890876924</v>
      </c>
      <c r="AE6" s="121">
        <v>57.04861969592028</v>
      </c>
      <c r="AF6" s="121">
        <v>55.290921490511607</v>
      </c>
      <c r="AG6" s="121">
        <v>56.136653218448537</v>
      </c>
      <c r="AH6" s="121">
        <v>56.1835327839445</v>
      </c>
      <c r="AI6" s="121">
        <v>57.780238770370268</v>
      </c>
      <c r="AJ6" s="121">
        <v>57.70244495685575</v>
      </c>
      <c r="AK6" s="121">
        <v>59.446478221384808</v>
      </c>
      <c r="AL6" s="121">
        <v>57.872000709709596</v>
      </c>
      <c r="AM6" s="121">
        <v>58.87405499341358</v>
      </c>
      <c r="AN6" s="121">
        <v>58.532045854716202</v>
      </c>
      <c r="AO6" s="121">
        <v>60.863148211776192</v>
      </c>
      <c r="AP6" s="121">
        <v>63.869698266344841</v>
      </c>
      <c r="AQ6" s="121">
        <v>64.939341099085411</v>
      </c>
      <c r="AR6" s="121">
        <v>64.290892792589943</v>
      </c>
      <c r="AS6" s="121">
        <v>64.725262178080811</v>
      </c>
      <c r="AT6" s="121">
        <v>63.210861735919124</v>
      </c>
      <c r="AU6" s="121">
        <v>64.188866794694491</v>
      </c>
      <c r="AV6" s="121">
        <v>66.345717392445778</v>
      </c>
      <c r="AW6" s="121">
        <v>65.82859851211515</v>
      </c>
      <c r="AX6" s="121">
        <v>65.235210116888283</v>
      </c>
      <c r="AY6" s="121">
        <v>64.121764805559451</v>
      </c>
      <c r="AZ6" s="121">
        <v>63.251435211492662</v>
      </c>
      <c r="BA6" s="121">
        <v>63.302503494963013</v>
      </c>
      <c r="BB6" s="121">
        <v>63.482622190424067</v>
      </c>
      <c r="BC6" s="121">
        <v>62.500016262125854</v>
      </c>
      <c r="BD6" s="121">
        <v>59.346603140708552</v>
      </c>
      <c r="BE6" s="121">
        <v>49.808074016609233</v>
      </c>
      <c r="BF6" s="122">
        <v>52.052896119412566</v>
      </c>
      <c r="BG6" s="89">
        <v>4.7932645946257013E-2</v>
      </c>
      <c r="BH6" s="89">
        <v>-2.3969924358486216E-2</v>
      </c>
    </row>
    <row r="7" spans="1:60" s="82" customFormat="1" ht="10.5">
      <c r="A7" s="82" t="s">
        <v>97</v>
      </c>
      <c r="B7" s="121">
        <v>260.26118557139148</v>
      </c>
      <c r="C7" s="121">
        <v>271.87548838514255</v>
      </c>
      <c r="D7" s="121">
        <v>278.57443300470175</v>
      </c>
      <c r="E7" s="121">
        <v>292.4592031997916</v>
      </c>
      <c r="F7" s="121">
        <v>304.827820072306</v>
      </c>
      <c r="G7" s="121">
        <v>312.8250497310645</v>
      </c>
      <c r="H7" s="121">
        <v>316.58217553340637</v>
      </c>
      <c r="I7" s="121">
        <v>329.39821854153479</v>
      </c>
      <c r="J7" s="121">
        <v>340.29033347941498</v>
      </c>
      <c r="K7" s="121">
        <v>329.0118982686007</v>
      </c>
      <c r="L7" s="121">
        <v>317.46275305634816</v>
      </c>
      <c r="M7" s="121">
        <v>331.7952890843676</v>
      </c>
      <c r="N7" s="121">
        <v>337.12374196879495</v>
      </c>
      <c r="O7" s="121">
        <v>341.40981310856131</v>
      </c>
      <c r="P7" s="121">
        <v>341.79675264538065</v>
      </c>
      <c r="Q7" s="121">
        <v>325.5544455882731</v>
      </c>
      <c r="R7" s="121">
        <v>312.97861441676656</v>
      </c>
      <c r="S7" s="121">
        <v>297.42859656932058</v>
      </c>
      <c r="T7" s="121">
        <v>293.61455989109572</v>
      </c>
      <c r="U7" s="121">
        <v>305.75608826099369</v>
      </c>
      <c r="V7" s="121">
        <v>302.13445116595631</v>
      </c>
      <c r="W7" s="121">
        <v>302.10137471229791</v>
      </c>
      <c r="X7" s="121">
        <v>309.32843632388756</v>
      </c>
      <c r="Y7" s="121">
        <v>320.38190509143556</v>
      </c>
      <c r="Z7" s="121">
        <v>325.04960604483858</v>
      </c>
      <c r="AA7" s="121">
        <v>322.79749568311638</v>
      </c>
      <c r="AB7" s="121">
        <v>319.30115918016918</v>
      </c>
      <c r="AC7" s="121">
        <v>320.92083452665634</v>
      </c>
      <c r="AD7" s="121">
        <v>324.44570774299046</v>
      </c>
      <c r="AE7" s="121">
        <v>327.00199157171215</v>
      </c>
      <c r="AF7" s="121">
        <v>330.46484566782794</v>
      </c>
      <c r="AG7" s="121">
        <v>337.56697216447884</v>
      </c>
      <c r="AH7" s="121">
        <v>335.87168139255465</v>
      </c>
      <c r="AI7" s="121">
        <v>333.7690300237756</v>
      </c>
      <c r="AJ7" s="121">
        <v>335.5771060397106</v>
      </c>
      <c r="AK7" s="121">
        <v>338.81266581350883</v>
      </c>
      <c r="AL7" s="121">
        <v>327.46732213233338</v>
      </c>
      <c r="AM7" s="121">
        <v>329.24578059856265</v>
      </c>
      <c r="AN7" s="121">
        <v>327.40364582739932</v>
      </c>
      <c r="AO7" s="121">
        <v>330.78461856573847</v>
      </c>
      <c r="AP7" s="121">
        <v>327.91298661909343</v>
      </c>
      <c r="AQ7" s="121">
        <v>322.21641832366583</v>
      </c>
      <c r="AR7" s="121">
        <v>323.51774145253114</v>
      </c>
      <c r="AS7" s="121">
        <v>312.68608892203912</v>
      </c>
      <c r="AT7" s="121">
        <v>294.67978098180441</v>
      </c>
      <c r="AU7" s="121">
        <v>302.08376502404593</v>
      </c>
      <c r="AV7" s="121">
        <v>297.12920138210274</v>
      </c>
      <c r="AW7" s="121">
        <v>287.00981047264486</v>
      </c>
      <c r="AX7" s="121">
        <v>292.57412996964268</v>
      </c>
      <c r="AY7" s="121">
        <v>293.29775110520376</v>
      </c>
      <c r="AZ7" s="121">
        <v>288.1969366720902</v>
      </c>
      <c r="BA7" s="121">
        <v>285.70891577650917</v>
      </c>
      <c r="BB7" s="121">
        <v>284.78634559647708</v>
      </c>
      <c r="BC7" s="121">
        <v>293.45067133519012</v>
      </c>
      <c r="BD7" s="121">
        <v>289.83419672867529</v>
      </c>
      <c r="BE7" s="121">
        <v>267.09869437100184</v>
      </c>
      <c r="BF7" s="122">
        <v>279.88547864384191</v>
      </c>
      <c r="BG7" s="89">
        <v>5.0743766588934092E-2</v>
      </c>
      <c r="BH7" s="89">
        <v>-5.9608185091921673E-3</v>
      </c>
    </row>
    <row r="8" spans="1:60" s="82" customFormat="1" ht="10.5">
      <c r="A8" s="90" t="s">
        <v>98</v>
      </c>
      <c r="B8" s="123">
        <v>220.27558233529138</v>
      </c>
      <c r="C8" s="123">
        <v>229.3727522098263</v>
      </c>
      <c r="D8" s="123">
        <v>234.18964189237064</v>
      </c>
      <c r="E8" s="123">
        <v>245.00526295850909</v>
      </c>
      <c r="F8" s="123">
        <v>254.62427962233363</v>
      </c>
      <c r="G8" s="123">
        <v>261.07388034443363</v>
      </c>
      <c r="H8" s="123">
        <v>263.42340532252553</v>
      </c>
      <c r="I8" s="123">
        <v>273.79245882913034</v>
      </c>
      <c r="J8" s="123">
        <v>282.92106391200929</v>
      </c>
      <c r="K8" s="123">
        <v>274.6732384793915</v>
      </c>
      <c r="L8" s="123">
        <v>264.90411249394248</v>
      </c>
      <c r="M8" s="123">
        <v>275.66634206104487</v>
      </c>
      <c r="N8" s="123">
        <v>280.19517882311567</v>
      </c>
      <c r="O8" s="123">
        <v>283.48221012471947</v>
      </c>
      <c r="P8" s="123">
        <v>284.22229993487042</v>
      </c>
      <c r="Q8" s="123">
        <v>272.75191282470905</v>
      </c>
      <c r="R8" s="123">
        <v>263.45188670046309</v>
      </c>
      <c r="S8" s="123">
        <v>250.81333980594223</v>
      </c>
      <c r="T8" s="123">
        <v>246.71407762380468</v>
      </c>
      <c r="U8" s="123">
        <v>256.46064798545359</v>
      </c>
      <c r="V8" s="123">
        <v>254.31369918914299</v>
      </c>
      <c r="W8" s="123">
        <v>253.1110793275989</v>
      </c>
      <c r="X8" s="123">
        <v>258.39098782487292</v>
      </c>
      <c r="Y8" s="123">
        <v>266.29485287332699</v>
      </c>
      <c r="Z8" s="123">
        <v>269.39664438606246</v>
      </c>
      <c r="AA8" s="123">
        <v>266.21314890840455</v>
      </c>
      <c r="AB8" s="123">
        <v>263.38037927610162</v>
      </c>
      <c r="AC8" s="123">
        <v>264.53447036788043</v>
      </c>
      <c r="AD8" s="123">
        <v>266.84136130136085</v>
      </c>
      <c r="AE8" s="123">
        <v>269.58323406584259</v>
      </c>
      <c r="AF8" s="123">
        <v>271.69075354317232</v>
      </c>
      <c r="AG8" s="123">
        <v>277.06697747834858</v>
      </c>
      <c r="AH8" s="123">
        <v>275.57199499455282</v>
      </c>
      <c r="AI8" s="123">
        <v>273.60087211102251</v>
      </c>
      <c r="AJ8" s="123">
        <v>275.34579567861584</v>
      </c>
      <c r="AK8" s="123">
        <v>278.24072284621917</v>
      </c>
      <c r="AL8" s="123">
        <v>268.89159354795527</v>
      </c>
      <c r="AM8" s="123">
        <v>270.84501705618692</v>
      </c>
      <c r="AN8" s="123">
        <v>269.12213668928791</v>
      </c>
      <c r="AO8" s="123">
        <v>271.94804969363048</v>
      </c>
      <c r="AP8" s="123">
        <v>270.38800853292645</v>
      </c>
      <c r="AQ8" s="123">
        <v>266.03828264390597</v>
      </c>
      <c r="AR8" s="123">
        <v>267.36555677679308</v>
      </c>
      <c r="AS8" s="123">
        <v>259.15084815387854</v>
      </c>
      <c r="AT8" s="123">
        <v>244.77457689264335</v>
      </c>
      <c r="AU8" s="123">
        <v>249.75571457068446</v>
      </c>
      <c r="AV8" s="123">
        <v>247.51726772464562</v>
      </c>
      <c r="AW8" s="123">
        <v>240.11891474465401</v>
      </c>
      <c r="AX8" s="123">
        <v>243.9103903888772</v>
      </c>
      <c r="AY8" s="123">
        <v>243.69285420784638</v>
      </c>
      <c r="AZ8" s="123">
        <v>239.80975391751355</v>
      </c>
      <c r="BA8" s="123">
        <v>237.25448448576199</v>
      </c>
      <c r="BB8" s="123">
        <v>236.66022974705891</v>
      </c>
      <c r="BC8" s="123">
        <v>241.88377200707413</v>
      </c>
      <c r="BD8" s="123">
        <v>237.93266931959104</v>
      </c>
      <c r="BE8" s="123">
        <v>218.18372543471091</v>
      </c>
      <c r="BF8" s="123">
        <v>227.00834993842921</v>
      </c>
      <c r="BG8" s="92">
        <v>4.3296378635298005E-2</v>
      </c>
      <c r="BH8" s="92">
        <v>-8.6120566918724828E-3</v>
      </c>
    </row>
    <row r="9" spans="1:60" s="82" customFormat="1" ht="10"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89"/>
      <c r="BH9" s="89"/>
    </row>
    <row r="10" spans="1:60" s="82" customFormat="1" ht="10.5">
      <c r="A10" s="82" t="s">
        <v>99</v>
      </c>
      <c r="B10" s="121">
        <v>53.370352426039894</v>
      </c>
      <c r="C10" s="121">
        <v>54.280787990846022</v>
      </c>
      <c r="D10" s="121">
        <v>55.038896972194159</v>
      </c>
      <c r="E10" s="121">
        <v>56.067526262394189</v>
      </c>
      <c r="F10" s="121">
        <v>57.081951927524301</v>
      </c>
      <c r="G10" s="121">
        <v>53.286126360051938</v>
      </c>
      <c r="H10" s="121">
        <v>55.607837795239654</v>
      </c>
      <c r="I10" s="121">
        <v>55.407248307804139</v>
      </c>
      <c r="J10" s="121">
        <v>56.967009195002362</v>
      </c>
      <c r="K10" s="121">
        <v>58.286318081720793</v>
      </c>
      <c r="L10" s="121">
        <v>56.091310257236287</v>
      </c>
      <c r="M10" s="121">
        <v>57.934293635592432</v>
      </c>
      <c r="N10" s="121">
        <v>59.60504559799935</v>
      </c>
      <c r="O10" s="121">
        <v>58.811961453766038</v>
      </c>
      <c r="P10" s="121">
        <v>62.207531274659601</v>
      </c>
      <c r="Q10" s="121">
        <v>60.908100591415533</v>
      </c>
      <c r="R10" s="121">
        <v>58.182762973643634</v>
      </c>
      <c r="S10" s="121">
        <v>58.325134817852764</v>
      </c>
      <c r="T10" s="121">
        <v>59.815971327142186</v>
      </c>
      <c r="U10" s="121">
        <v>59.016124273304385</v>
      </c>
      <c r="V10" s="121">
        <v>57.382187581667019</v>
      </c>
      <c r="W10" s="121">
        <v>59.672643933727997</v>
      </c>
      <c r="X10" s="121">
        <v>61.39341829168805</v>
      </c>
      <c r="Y10" s="121">
        <v>61.465908937209129</v>
      </c>
      <c r="Z10" s="121">
        <v>58.388788938527256</v>
      </c>
      <c r="AA10" s="121">
        <v>56.618838838368234</v>
      </c>
      <c r="AB10" s="121">
        <v>56.735492344445888</v>
      </c>
      <c r="AC10" s="121">
        <v>60.050892556289121</v>
      </c>
      <c r="AD10" s="121">
        <v>61.234346959203549</v>
      </c>
      <c r="AE10" s="121">
        <v>63.701224012868821</v>
      </c>
      <c r="AF10" s="121">
        <v>64.936034725586183</v>
      </c>
      <c r="AG10" s="121">
        <v>67.115160340365179</v>
      </c>
      <c r="AH10" s="121">
        <v>67.112794582845993</v>
      </c>
      <c r="AI10" s="121">
        <v>68.720055841867563</v>
      </c>
      <c r="AJ10" s="121">
        <v>68.700285840389284</v>
      </c>
      <c r="AK10" s="121">
        <v>68.129389903285841</v>
      </c>
      <c r="AL10" s="121">
        <v>65.819753857136362</v>
      </c>
      <c r="AM10" s="121">
        <v>62.436793062975148</v>
      </c>
      <c r="AN10" s="121">
        <v>66.212078879859746</v>
      </c>
      <c r="AO10" s="121">
        <v>69.571853938386298</v>
      </c>
      <c r="AP10" s="121">
        <v>73.085468262692473</v>
      </c>
      <c r="AQ10" s="121">
        <v>76.00272648394413</v>
      </c>
      <c r="AR10" s="121">
        <v>78.527749010231219</v>
      </c>
      <c r="AS10" s="121">
        <v>78.761318838864995</v>
      </c>
      <c r="AT10" s="121">
        <v>75.803799027969404</v>
      </c>
      <c r="AU10" s="121">
        <v>77.795310863366595</v>
      </c>
      <c r="AV10" s="121">
        <v>79.120038982505463</v>
      </c>
      <c r="AW10" s="121">
        <v>81.35808378943139</v>
      </c>
      <c r="AX10" s="121">
        <v>83.737071762839022</v>
      </c>
      <c r="AY10" s="121">
        <v>82.620678032056347</v>
      </c>
      <c r="AZ10" s="121">
        <v>83.180662194331831</v>
      </c>
      <c r="BA10" s="121">
        <v>81.959758671151448</v>
      </c>
      <c r="BB10" s="121">
        <v>81.071441582174103</v>
      </c>
      <c r="BC10" s="121">
        <v>79.719729626350656</v>
      </c>
      <c r="BD10" s="121">
        <v>74.742460198885766</v>
      </c>
      <c r="BE10" s="121">
        <v>70.083852480099367</v>
      </c>
      <c r="BF10" s="122">
        <v>75.177290505031607</v>
      </c>
      <c r="BG10" s="89">
        <v>7.5615181198877002E-2</v>
      </c>
      <c r="BH10" s="89">
        <v>-5.0986557662116017E-3</v>
      </c>
    </row>
    <row r="11" spans="1:60" s="82" customFormat="1" ht="10.5">
      <c r="A11" s="82" t="s">
        <v>100</v>
      </c>
      <c r="B11" s="121">
        <v>11.825463385764021</v>
      </c>
      <c r="C11" s="121">
        <v>12.551370152331186</v>
      </c>
      <c r="D11" s="121">
        <v>12.659447242912808</v>
      </c>
      <c r="E11" s="121">
        <v>14.078889512425031</v>
      </c>
      <c r="F11" s="121">
        <v>14.975460629278336</v>
      </c>
      <c r="G11" s="121">
        <v>16.950975147956783</v>
      </c>
      <c r="H11" s="121">
        <v>18.085981228676751</v>
      </c>
      <c r="I11" s="121">
        <v>20.34507004820215</v>
      </c>
      <c r="J11" s="121">
        <v>23.669886374244584</v>
      </c>
      <c r="K11" s="121">
        <v>25.267706832592332</v>
      </c>
      <c r="L11" s="121">
        <v>26.089120668107444</v>
      </c>
      <c r="M11" s="121">
        <v>27.999263182653355</v>
      </c>
      <c r="N11" s="121">
        <v>29.251086931276831</v>
      </c>
      <c r="O11" s="121">
        <v>31.482471650130961</v>
      </c>
      <c r="P11" s="121">
        <v>33.320139281305003</v>
      </c>
      <c r="Q11" s="121">
        <v>33.255750406037457</v>
      </c>
      <c r="R11" s="121">
        <v>31.694271833949404</v>
      </c>
      <c r="S11" s="121">
        <v>32.518593053425249</v>
      </c>
      <c r="T11" s="121">
        <v>32.452426160143823</v>
      </c>
      <c r="U11" s="121">
        <v>34.088180174788199</v>
      </c>
      <c r="V11" s="121">
        <v>35.530378639300693</v>
      </c>
      <c r="W11" s="121">
        <v>37.06408640020183</v>
      </c>
      <c r="X11" s="121">
        <v>37.411780549145433</v>
      </c>
      <c r="Y11" s="121">
        <v>38.125148178504872</v>
      </c>
      <c r="Z11" s="121">
        <v>38.183374660060807</v>
      </c>
      <c r="AA11" s="121">
        <v>36.908637243772255</v>
      </c>
      <c r="AB11" s="121">
        <v>37.669405197144179</v>
      </c>
      <c r="AC11" s="121">
        <v>38.752262588112046</v>
      </c>
      <c r="AD11" s="121">
        <v>39.817256270877408</v>
      </c>
      <c r="AE11" s="121">
        <v>41.148680930939605</v>
      </c>
      <c r="AF11" s="121">
        <v>42.516341814208232</v>
      </c>
      <c r="AG11" s="121">
        <v>44.183635236248328</v>
      </c>
      <c r="AH11" s="121">
        <v>45.983062182264227</v>
      </c>
      <c r="AI11" s="121">
        <v>46.946089717679406</v>
      </c>
      <c r="AJ11" s="121">
        <v>47.07712981709809</v>
      </c>
      <c r="AK11" s="121">
        <v>47.159342430525577</v>
      </c>
      <c r="AL11" s="121">
        <v>45.456692138810716</v>
      </c>
      <c r="AM11" s="121">
        <v>46.003173735690794</v>
      </c>
      <c r="AN11" s="121">
        <v>46.277053360288974</v>
      </c>
      <c r="AO11" s="121">
        <v>47.91472537684561</v>
      </c>
      <c r="AP11" s="121">
        <v>48.73023330972795</v>
      </c>
      <c r="AQ11" s="121">
        <v>49.441312777638942</v>
      </c>
      <c r="AR11" s="121">
        <v>51.938974832319545</v>
      </c>
      <c r="AS11" s="121">
        <v>53.587671965020071</v>
      </c>
      <c r="AT11" s="121">
        <v>52.770658238673711</v>
      </c>
      <c r="AU11" s="121">
        <v>57.58524652644774</v>
      </c>
      <c r="AV11" s="121">
        <v>59.652970312744529</v>
      </c>
      <c r="AW11" s="121">
        <v>60.249427820610734</v>
      </c>
      <c r="AX11" s="121">
        <v>61.792047710115327</v>
      </c>
      <c r="AY11" s="121">
        <v>62.710786869897227</v>
      </c>
      <c r="AZ11" s="121">
        <v>60.567745501597685</v>
      </c>
      <c r="BA11" s="121">
        <v>58.738557197087964</v>
      </c>
      <c r="BB11" s="121">
        <v>58.902913725600833</v>
      </c>
      <c r="BC11" s="121">
        <v>58.674976271169868</v>
      </c>
      <c r="BD11" s="121">
        <v>59.435003131029752</v>
      </c>
      <c r="BE11" s="121">
        <v>56.411479807784929</v>
      </c>
      <c r="BF11" s="122">
        <v>58.67571777730484</v>
      </c>
      <c r="BG11" s="89">
        <v>4.2987586373438136E-2</v>
      </c>
      <c r="BH11" s="89">
        <v>-1.6504333570925844E-3</v>
      </c>
    </row>
    <row r="12" spans="1:60" s="82" customFormat="1" ht="10.5">
      <c r="A12" s="82" t="s">
        <v>101</v>
      </c>
      <c r="B12" s="121">
        <v>29.243787321169329</v>
      </c>
      <c r="C12" s="121">
        <v>30.789309530677684</v>
      </c>
      <c r="D12" s="121">
        <v>30.852863166675821</v>
      </c>
      <c r="E12" s="121">
        <v>30.221879848943441</v>
      </c>
      <c r="F12" s="121">
        <v>32.031028051058748</v>
      </c>
      <c r="G12" s="121">
        <v>33.265930712131365</v>
      </c>
      <c r="H12" s="121">
        <v>35.403319413638762</v>
      </c>
      <c r="I12" s="121">
        <v>36.018510345604852</v>
      </c>
      <c r="J12" s="121">
        <v>34.095308164557245</v>
      </c>
      <c r="K12" s="121">
        <v>33.248768768944146</v>
      </c>
      <c r="L12" s="121">
        <v>29.521576788468053</v>
      </c>
      <c r="M12" s="121">
        <v>30.559951945635639</v>
      </c>
      <c r="N12" s="121">
        <v>31.219795100730131</v>
      </c>
      <c r="O12" s="121">
        <v>32.551468270619232</v>
      </c>
      <c r="P12" s="121">
        <v>33.140828036219894</v>
      </c>
      <c r="Q12" s="121">
        <v>33.738877584270163</v>
      </c>
      <c r="R12" s="121">
        <v>34.13709978219299</v>
      </c>
      <c r="S12" s="121">
        <v>30.892161707249755</v>
      </c>
      <c r="T12" s="121">
        <v>31.331461620783429</v>
      </c>
      <c r="U12" s="121">
        <v>32.313471928926269</v>
      </c>
      <c r="V12" s="121">
        <v>32.337059531945599</v>
      </c>
      <c r="W12" s="121">
        <v>33.297172475317645</v>
      </c>
      <c r="X12" s="121">
        <v>34.40781322395263</v>
      </c>
      <c r="Y12" s="121">
        <v>37.718452934428853</v>
      </c>
      <c r="Z12" s="121">
        <v>40.772785802003042</v>
      </c>
      <c r="AA12" s="121">
        <v>42.219687460419692</v>
      </c>
      <c r="AB12" s="121">
        <v>46.673525623540257</v>
      </c>
      <c r="AC12" s="121">
        <v>50.955363440140438</v>
      </c>
      <c r="AD12" s="121">
        <v>52.981327714482369</v>
      </c>
      <c r="AE12" s="121">
        <v>54.758828833239832</v>
      </c>
      <c r="AF12" s="121">
        <v>58.136145282167803</v>
      </c>
      <c r="AG12" s="121">
        <v>60.671810353853743</v>
      </c>
      <c r="AH12" s="121">
        <v>68.42931156371661</v>
      </c>
      <c r="AI12" s="121">
        <v>67.65461643180079</v>
      </c>
      <c r="AJ12" s="121">
        <v>69.592340484473993</v>
      </c>
      <c r="AK12" s="121">
        <v>73.150221587665115</v>
      </c>
      <c r="AL12" s="121">
        <v>72.918580282464518</v>
      </c>
      <c r="AM12" s="121">
        <v>74.659140362147994</v>
      </c>
      <c r="AN12" s="121">
        <v>73.407127812414885</v>
      </c>
      <c r="AO12" s="121">
        <v>76.263756702163803</v>
      </c>
      <c r="AP12" s="121">
        <v>78.554621776096255</v>
      </c>
      <c r="AQ12" s="121">
        <v>83.027563952050343</v>
      </c>
      <c r="AR12" s="121">
        <v>83.874470660798437</v>
      </c>
      <c r="AS12" s="121">
        <v>82.466938291950939</v>
      </c>
      <c r="AT12" s="121">
        <v>79.939163525575353</v>
      </c>
      <c r="AU12" s="121">
        <v>79.31417592996128</v>
      </c>
      <c r="AV12" s="121">
        <v>85.275454241175353</v>
      </c>
      <c r="AW12" s="121">
        <v>86.405157095504507</v>
      </c>
      <c r="AX12" s="121">
        <v>86.462295401834268</v>
      </c>
      <c r="AY12" s="121">
        <v>83.93413760231509</v>
      </c>
      <c r="AZ12" s="121">
        <v>85.08938345187633</v>
      </c>
      <c r="BA12" s="121">
        <v>88.362768446863512</v>
      </c>
      <c r="BB12" s="121">
        <v>88.189491544017031</v>
      </c>
      <c r="BC12" s="121">
        <v>90.673888152535937</v>
      </c>
      <c r="BD12" s="121">
        <v>91.690499399445827</v>
      </c>
      <c r="BE12" s="121">
        <v>84.028152124095385</v>
      </c>
      <c r="BF12" s="122">
        <v>84.907811798858987</v>
      </c>
      <c r="BG12" s="89">
        <v>1.3237037689887821E-2</v>
      </c>
      <c r="BH12" s="89">
        <v>-4.3196209960150167E-4</v>
      </c>
    </row>
    <row r="13" spans="1:60" s="82" customFormat="1" ht="10.5">
      <c r="A13" s="82" t="s">
        <v>102</v>
      </c>
      <c r="B13" s="121">
        <v>17.09088392940459</v>
      </c>
      <c r="C13" s="121">
        <v>18.089665693887728</v>
      </c>
      <c r="D13" s="121">
        <v>18.72283140795053</v>
      </c>
      <c r="E13" s="121">
        <v>19.194999519914123</v>
      </c>
      <c r="F13" s="121">
        <v>19.028808722850997</v>
      </c>
      <c r="G13" s="121">
        <v>20.243859341228742</v>
      </c>
      <c r="H13" s="121">
        <v>19.436937485399309</v>
      </c>
      <c r="I13" s="121">
        <v>21.333080817600155</v>
      </c>
      <c r="J13" s="121">
        <v>20.850167118544</v>
      </c>
      <c r="K13" s="121">
        <v>22.857532830345622</v>
      </c>
      <c r="L13" s="121">
        <v>22.849545597461379</v>
      </c>
      <c r="M13" s="121">
        <v>23.280919665196553</v>
      </c>
      <c r="N13" s="121">
        <v>23.282013261767514</v>
      </c>
      <c r="O13" s="121">
        <v>24.376044063100721</v>
      </c>
      <c r="P13" s="121">
        <v>25.335250542860656</v>
      </c>
      <c r="Q13" s="121">
        <v>25.228927613349487</v>
      </c>
      <c r="R13" s="121">
        <v>25.254873529676562</v>
      </c>
      <c r="S13" s="121">
        <v>25.848081815118928</v>
      </c>
      <c r="T13" s="121">
        <v>26.572416109600724</v>
      </c>
      <c r="U13" s="121">
        <v>26.737060005228233</v>
      </c>
      <c r="V13" s="121">
        <v>27.234339288358438</v>
      </c>
      <c r="W13" s="121">
        <v>27.599020125483641</v>
      </c>
      <c r="X13" s="121">
        <v>29.408647583695465</v>
      </c>
      <c r="Y13" s="121">
        <v>28.875300128045524</v>
      </c>
      <c r="Z13" s="121">
        <v>29.807369582406547</v>
      </c>
      <c r="AA13" s="121">
        <v>27.380557133430099</v>
      </c>
      <c r="AB13" s="121">
        <v>27.869445342347969</v>
      </c>
      <c r="AC13" s="121">
        <v>28.464289886024805</v>
      </c>
      <c r="AD13" s="121">
        <v>30.802901630272743</v>
      </c>
      <c r="AE13" s="121">
        <v>32.494178112328846</v>
      </c>
      <c r="AF13" s="121">
        <v>32.389269515844084</v>
      </c>
      <c r="AG13" s="121">
        <v>32.676790894408221</v>
      </c>
      <c r="AH13" s="121">
        <v>33.032715698844036</v>
      </c>
      <c r="AI13" s="121">
        <v>32.596664164555037</v>
      </c>
      <c r="AJ13" s="121">
        <v>29.745063427819762</v>
      </c>
      <c r="AK13" s="121">
        <v>28.49447528767724</v>
      </c>
      <c r="AL13" s="121">
        <v>27.619516680723525</v>
      </c>
      <c r="AM13" s="121">
        <v>27.135761346319764</v>
      </c>
      <c r="AN13" s="121">
        <v>27.68389206844072</v>
      </c>
      <c r="AO13" s="121">
        <v>27.800606074240591</v>
      </c>
      <c r="AP13" s="121">
        <v>27.512855929314533</v>
      </c>
      <c r="AQ13" s="121">
        <v>30.355222036802854</v>
      </c>
      <c r="AR13" s="121">
        <v>30.079564549086591</v>
      </c>
      <c r="AS13" s="121">
        <v>32.132958385760034</v>
      </c>
      <c r="AT13" s="121">
        <v>31.146250637494695</v>
      </c>
      <c r="AU13" s="121">
        <v>32.395709724382293</v>
      </c>
      <c r="AV13" s="121">
        <v>33.177567307604008</v>
      </c>
      <c r="AW13" s="121">
        <v>35.14565824391984</v>
      </c>
      <c r="AX13" s="121">
        <v>35.025323303191477</v>
      </c>
      <c r="AY13" s="121">
        <v>36.413425923195703</v>
      </c>
      <c r="AZ13" s="121">
        <v>36.394273528411922</v>
      </c>
      <c r="BA13" s="121">
        <v>37.699210566615186</v>
      </c>
      <c r="BB13" s="121">
        <v>37.530718848274262</v>
      </c>
      <c r="BC13" s="121">
        <v>37.760231211342003</v>
      </c>
      <c r="BD13" s="121">
        <v>38.417730436470777</v>
      </c>
      <c r="BE13" s="121">
        <v>34.067442191137161</v>
      </c>
      <c r="BF13" s="122">
        <v>37.636451719473655</v>
      </c>
      <c r="BG13" s="89">
        <v>0.10778980922866399</v>
      </c>
      <c r="BH13" s="89">
        <v>1.2689747861526657E-2</v>
      </c>
    </row>
    <row r="14" spans="1:60" s="82" customFormat="1" ht="10.5">
      <c r="A14" s="82" t="s">
        <v>103</v>
      </c>
      <c r="B14" s="121">
        <v>5.9429937111297759</v>
      </c>
      <c r="C14" s="121">
        <v>6.0756434470390523</v>
      </c>
      <c r="D14" s="121">
        <v>6.3839245780830547</v>
      </c>
      <c r="E14" s="121">
        <v>7.3201647139088175</v>
      </c>
      <c r="F14" s="121">
        <v>7.5533574341207217</v>
      </c>
      <c r="G14" s="121">
        <v>8.7624988277344276</v>
      </c>
      <c r="H14" s="121">
        <v>9.353120266385428</v>
      </c>
      <c r="I14" s="121">
        <v>9.4959741471364261</v>
      </c>
      <c r="J14" s="121">
        <v>9.878856051135072</v>
      </c>
      <c r="K14" s="121">
        <v>11.211666953317206</v>
      </c>
      <c r="L14" s="121">
        <v>11.044642767167094</v>
      </c>
      <c r="M14" s="121">
        <v>11.832428083031477</v>
      </c>
      <c r="N14" s="121">
        <v>13.697218729926261</v>
      </c>
      <c r="O14" s="121">
        <v>13.951104990261628</v>
      </c>
      <c r="P14" s="121">
        <v>14.151065413154953</v>
      </c>
      <c r="Q14" s="121">
        <v>17.491819639662715</v>
      </c>
      <c r="R14" s="121">
        <v>18.907643100211345</v>
      </c>
      <c r="S14" s="121">
        <v>20.254081904911914</v>
      </c>
      <c r="T14" s="121">
        <v>19.342317282488334</v>
      </c>
      <c r="U14" s="121">
        <v>20.993435541214222</v>
      </c>
      <c r="V14" s="121">
        <v>24.209507932955489</v>
      </c>
      <c r="W14" s="121">
        <v>24.75775953663765</v>
      </c>
      <c r="X14" s="121">
        <v>24.900908314215968</v>
      </c>
      <c r="Y14" s="121">
        <v>28.071791290139792</v>
      </c>
      <c r="Z14" s="121">
        <v>28.264092010029962</v>
      </c>
      <c r="AA14" s="121">
        <v>28.49550788158998</v>
      </c>
      <c r="AB14" s="121">
        <v>30.745291008184946</v>
      </c>
      <c r="AC14" s="121">
        <v>29.891930474158393</v>
      </c>
      <c r="AD14" s="121">
        <v>30.29095804024443</v>
      </c>
      <c r="AE14" s="121">
        <v>32.223578139304763</v>
      </c>
      <c r="AF14" s="121">
        <v>29.798290818156822</v>
      </c>
      <c r="AG14" s="121">
        <v>33.195165422409872</v>
      </c>
      <c r="AH14" s="121">
        <v>36.212859006263216</v>
      </c>
      <c r="AI14" s="121">
        <v>35.663432445987624</v>
      </c>
      <c r="AJ14" s="121">
        <v>31.894153561276632</v>
      </c>
      <c r="AK14" s="121">
        <v>29.560822686829912</v>
      </c>
      <c r="AL14" s="121">
        <v>29.403598751875851</v>
      </c>
      <c r="AM14" s="121">
        <v>28.5155195881023</v>
      </c>
      <c r="AN14" s="121">
        <v>28.705708869822946</v>
      </c>
      <c r="AO14" s="121">
        <v>30.199271000211862</v>
      </c>
      <c r="AP14" s="121">
        <v>31.4346553354757</v>
      </c>
      <c r="AQ14" s="121">
        <v>32.694740468706406</v>
      </c>
      <c r="AR14" s="121">
        <v>33.80612003455601</v>
      </c>
      <c r="AS14" s="121">
        <v>35.486860479052105</v>
      </c>
      <c r="AT14" s="121">
        <v>34.065574404891329</v>
      </c>
      <c r="AU14" s="121">
        <v>37.219071115219464</v>
      </c>
      <c r="AV14" s="121">
        <v>38.882403799989838</v>
      </c>
      <c r="AW14" s="121">
        <v>40.465058001309586</v>
      </c>
      <c r="AX14" s="121">
        <v>41.141680223316527</v>
      </c>
      <c r="AY14" s="121">
        <v>42.554907259145416</v>
      </c>
      <c r="AZ14" s="121">
        <v>41.75710115770854</v>
      </c>
      <c r="BA14" s="121">
        <v>40.910177292296069</v>
      </c>
      <c r="BB14" s="121">
        <v>41.729072582905737</v>
      </c>
      <c r="BC14" s="121">
        <v>43.418629459872513</v>
      </c>
      <c r="BD14" s="121">
        <v>43.826452674307156</v>
      </c>
      <c r="BE14" s="121">
        <v>37.207056808631826</v>
      </c>
      <c r="BF14" s="122">
        <v>42.671875033037665</v>
      </c>
      <c r="BG14" s="89">
        <v>0.15001797911026293</v>
      </c>
      <c r="BH14" s="89">
        <v>9.3432012303240608E-3</v>
      </c>
    </row>
    <row r="15" spans="1:60" s="82" customFormat="1" ht="10.5">
      <c r="A15" s="82" t="s">
        <v>104</v>
      </c>
      <c r="B15" s="121">
        <v>17.365033301116021</v>
      </c>
      <c r="C15" s="121">
        <v>20.523302419893866</v>
      </c>
      <c r="D15" s="121">
        <v>20.326419251768154</v>
      </c>
      <c r="E15" s="121">
        <v>20.139572875138111</v>
      </c>
      <c r="F15" s="121">
        <v>19.742331940933553</v>
      </c>
      <c r="G15" s="121">
        <v>19.804630717932714</v>
      </c>
      <c r="H15" s="121">
        <v>20.182598655438863</v>
      </c>
      <c r="I15" s="121">
        <v>17.61467247590727</v>
      </c>
      <c r="J15" s="121">
        <v>19.670184174399111</v>
      </c>
      <c r="K15" s="121">
        <v>22.17378802036033</v>
      </c>
      <c r="L15" s="121">
        <v>22.233657127745271</v>
      </c>
      <c r="M15" s="121">
        <v>22.0048159371723</v>
      </c>
      <c r="N15" s="121">
        <v>21.573421204714059</v>
      </c>
      <c r="O15" s="121">
        <v>20.921594269597438</v>
      </c>
      <c r="P15" s="121">
        <v>21.22786197996524</v>
      </c>
      <c r="Q15" s="121">
        <v>22.106611438712591</v>
      </c>
      <c r="R15" s="121">
        <v>22.666943360063179</v>
      </c>
      <c r="S15" s="121">
        <v>22.124755837086802</v>
      </c>
      <c r="T15" s="121">
        <v>19.119734071464961</v>
      </c>
      <c r="U15" s="121">
        <v>19.691927034050401</v>
      </c>
      <c r="V15" s="121">
        <v>19.104821718736783</v>
      </c>
      <c r="W15" s="121">
        <v>19.982553651112486</v>
      </c>
      <c r="X15" s="121">
        <v>20.994655466875813</v>
      </c>
      <c r="Y15" s="121">
        <v>20.037414554404322</v>
      </c>
      <c r="Z15" s="121">
        <v>18.036440191062447</v>
      </c>
      <c r="AA15" s="121">
        <v>17.473403234588051</v>
      </c>
      <c r="AB15" s="121">
        <v>17.002701710904301</v>
      </c>
      <c r="AC15" s="121">
        <v>16.237399069026189</v>
      </c>
      <c r="AD15" s="121">
        <v>17.371488075929932</v>
      </c>
      <c r="AE15" s="121">
        <v>18.549931221675308</v>
      </c>
      <c r="AF15" s="121">
        <v>19.834776052759796</v>
      </c>
      <c r="AG15" s="121">
        <v>20.132344403079056</v>
      </c>
      <c r="AH15" s="121">
        <v>19.934570711943152</v>
      </c>
      <c r="AI15" s="121">
        <v>19.667040237117376</v>
      </c>
      <c r="AJ15" s="121">
        <v>19.919562547593578</v>
      </c>
      <c r="AK15" s="121">
        <v>20.238817549721311</v>
      </c>
      <c r="AL15" s="121">
        <v>19.765125727972713</v>
      </c>
      <c r="AM15" s="121">
        <v>20.01015358656031</v>
      </c>
      <c r="AN15" s="121">
        <v>19.540758644769237</v>
      </c>
      <c r="AO15" s="121">
        <v>20.575956639836914</v>
      </c>
      <c r="AP15" s="121">
        <v>21.333871558116964</v>
      </c>
      <c r="AQ15" s="121">
        <v>21.346184608800609</v>
      </c>
      <c r="AR15" s="121">
        <v>23.173622557464668</v>
      </c>
      <c r="AS15" s="121">
        <v>24.752520186856039</v>
      </c>
      <c r="AT15" s="121">
        <v>25.178429892825186</v>
      </c>
      <c r="AU15" s="121">
        <v>28.434216020145552</v>
      </c>
      <c r="AV15" s="121">
        <v>31.128695785489448</v>
      </c>
      <c r="AW15" s="121">
        <v>31.864119923309257</v>
      </c>
      <c r="AX15" s="121">
        <v>32.278005870728208</v>
      </c>
      <c r="AY15" s="121">
        <v>32.747271892094751</v>
      </c>
      <c r="AZ15" s="121">
        <v>33.885524537338391</v>
      </c>
      <c r="BA15" s="121">
        <v>35.633703229035135</v>
      </c>
      <c r="BB15" s="121">
        <v>36.088713426411068</v>
      </c>
      <c r="BC15" s="121">
        <v>37.41035956489722</v>
      </c>
      <c r="BD15" s="121">
        <v>37.883903057518005</v>
      </c>
      <c r="BE15" s="121">
        <v>31.515213939705646</v>
      </c>
      <c r="BF15" s="122">
        <v>36.046295524661929</v>
      </c>
      <c r="BG15" s="89">
        <v>0.1469080478988396</v>
      </c>
      <c r="BH15" s="89">
        <v>1.4775495292887353E-2</v>
      </c>
    </row>
    <row r="16" spans="1:60" s="82" customFormat="1" ht="10.5">
      <c r="A16" s="82" t="s">
        <v>105</v>
      </c>
      <c r="B16" s="121">
        <v>132.77040394386918</v>
      </c>
      <c r="C16" s="121">
        <v>140.11755735183925</v>
      </c>
      <c r="D16" s="121">
        <v>148.39094990170096</v>
      </c>
      <c r="E16" s="121">
        <v>152.05484732885259</v>
      </c>
      <c r="F16" s="121">
        <v>155.73487331759975</v>
      </c>
      <c r="G16" s="121">
        <v>170.14746234176934</v>
      </c>
      <c r="H16" s="121">
        <v>170.1031236542658</v>
      </c>
      <c r="I16" s="121">
        <v>231.45393699019095</v>
      </c>
      <c r="J16" s="121">
        <v>226.32485048872641</v>
      </c>
      <c r="K16" s="121">
        <v>214.82939869991918</v>
      </c>
      <c r="L16" s="121">
        <v>170.62736688659106</v>
      </c>
      <c r="M16" s="121">
        <v>189.19504242905455</v>
      </c>
      <c r="N16" s="121">
        <v>194.16751235662576</v>
      </c>
      <c r="O16" s="121">
        <v>192.83958590780998</v>
      </c>
      <c r="P16" s="121">
        <v>167.97832498852028</v>
      </c>
      <c r="Q16" s="121">
        <v>159.13530423573204</v>
      </c>
      <c r="R16" s="121">
        <v>165.40251780126695</v>
      </c>
      <c r="S16" s="121">
        <v>191.12980568964429</v>
      </c>
      <c r="T16" s="121">
        <v>183.52310617504708</v>
      </c>
      <c r="U16" s="121">
        <v>178.23172980754657</v>
      </c>
      <c r="V16" s="121">
        <v>181.8069966087433</v>
      </c>
      <c r="W16" s="121">
        <v>186.94291895818989</v>
      </c>
      <c r="X16" s="121">
        <v>174.83798173678059</v>
      </c>
      <c r="Y16" s="121">
        <v>190.60287610186813</v>
      </c>
      <c r="Z16" s="121">
        <v>186.16944631818453</v>
      </c>
      <c r="AA16" s="121">
        <v>205.1883703580562</v>
      </c>
      <c r="AB16" s="121">
        <v>203.2367513722121</v>
      </c>
      <c r="AC16" s="121">
        <v>213.80319924400101</v>
      </c>
      <c r="AD16" s="121">
        <v>224.10903335588745</v>
      </c>
      <c r="AE16" s="121">
        <v>236.37408093347636</v>
      </c>
      <c r="AF16" s="121">
        <v>255.38117680250983</v>
      </c>
      <c r="AG16" s="121">
        <v>288.56536142938393</v>
      </c>
      <c r="AH16" s="121">
        <v>287.96611054374097</v>
      </c>
      <c r="AI16" s="121">
        <v>291.86650363930346</v>
      </c>
      <c r="AJ16" s="121">
        <v>323.81664849571547</v>
      </c>
      <c r="AK16" s="121">
        <v>337.61127805549273</v>
      </c>
      <c r="AL16" s="121">
        <v>362.99647375799697</v>
      </c>
      <c r="AM16" s="121">
        <v>392.18581142089585</v>
      </c>
      <c r="AN16" s="121">
        <v>437.50856873077726</v>
      </c>
      <c r="AO16" s="121">
        <v>478.70141947521415</v>
      </c>
      <c r="AP16" s="121">
        <v>510.74641630095465</v>
      </c>
      <c r="AQ16" s="121">
        <v>593.77239732213707</v>
      </c>
      <c r="AR16" s="121">
        <v>609.52307945591167</v>
      </c>
      <c r="AS16" s="121">
        <v>597.81788383176377</v>
      </c>
      <c r="AT16" s="121">
        <v>589.959395896003</v>
      </c>
      <c r="AU16" s="121">
        <v>633.91876424976874</v>
      </c>
      <c r="AV16" s="121">
        <v>618.79738653854406</v>
      </c>
      <c r="AW16" s="121">
        <v>605.26136988028827</v>
      </c>
      <c r="AX16" s="121">
        <v>612.43885089851949</v>
      </c>
      <c r="AY16" s="121">
        <v>605.43167964067436</v>
      </c>
      <c r="AZ16" s="121">
        <v>584.01288898851783</v>
      </c>
      <c r="BA16" s="121">
        <v>515.43230425937588</v>
      </c>
      <c r="BB16" s="121">
        <v>544.36136075462923</v>
      </c>
      <c r="BC16" s="121">
        <v>513.34257067946874</v>
      </c>
      <c r="BD16" s="121">
        <v>498.47823827239381</v>
      </c>
      <c r="BE16" s="121">
        <v>432.90959593708055</v>
      </c>
      <c r="BF16" s="122">
        <v>438.31235165934891</v>
      </c>
      <c r="BG16" s="89">
        <v>1.5254019643396788E-2</v>
      </c>
      <c r="BH16" s="89">
        <v>-3.3896792813880916E-2</v>
      </c>
    </row>
    <row r="17" spans="1:60" s="82" customFormat="1" ht="10.5">
      <c r="A17" s="82" t="s">
        <v>106</v>
      </c>
      <c r="B17" s="121">
        <v>71.123114609521764</v>
      </c>
      <c r="C17" s="121">
        <v>69.433557800371929</v>
      </c>
      <c r="D17" s="121">
        <v>70.825810739245014</v>
      </c>
      <c r="E17" s="121">
        <v>73.980347352204035</v>
      </c>
      <c r="F17" s="121">
        <v>72.458820562120749</v>
      </c>
      <c r="G17" s="121">
        <v>70.909381664953685</v>
      </c>
      <c r="H17" s="121">
        <v>69.944333433212478</v>
      </c>
      <c r="I17" s="121">
        <v>71.788079558561691</v>
      </c>
      <c r="J17" s="121">
        <v>79.788410931385073</v>
      </c>
      <c r="K17" s="121">
        <v>80.197348459831858</v>
      </c>
      <c r="L17" s="121">
        <v>81.050472104649543</v>
      </c>
      <c r="M17" s="121">
        <v>86.123556824014173</v>
      </c>
      <c r="N17" s="121">
        <v>93.287263969583549</v>
      </c>
      <c r="O17" s="121">
        <v>92.664095751809242</v>
      </c>
      <c r="P17" s="121">
        <v>99.351896283292064</v>
      </c>
      <c r="Q17" s="121">
        <v>108.17674748342269</v>
      </c>
      <c r="R17" s="121">
        <v>109.23380357526759</v>
      </c>
      <c r="S17" s="121">
        <v>108.48261386639126</v>
      </c>
      <c r="T17" s="121">
        <v>105.30106004617775</v>
      </c>
      <c r="U17" s="121">
        <v>104.61107738546417</v>
      </c>
      <c r="V17" s="121">
        <v>104.71324793391884</v>
      </c>
      <c r="W17" s="121">
        <v>109.63800780848229</v>
      </c>
      <c r="X17" s="121">
        <v>106.78274135218363</v>
      </c>
      <c r="Y17" s="121">
        <v>108.454104398566</v>
      </c>
      <c r="Z17" s="121">
        <v>106.69781212768486</v>
      </c>
      <c r="AA17" s="121">
        <v>110.67255605832521</v>
      </c>
      <c r="AB17" s="121">
        <v>108.85123984430987</v>
      </c>
      <c r="AC17" s="121">
        <v>115.1594466255093</v>
      </c>
      <c r="AD17" s="121">
        <v>111.45155730647988</v>
      </c>
      <c r="AE17" s="121">
        <v>118.40908224221906</v>
      </c>
      <c r="AF17" s="121">
        <v>119.40264581065826</v>
      </c>
      <c r="AG17" s="121">
        <v>113.9973821848631</v>
      </c>
      <c r="AH17" s="121">
        <v>118.12375944208571</v>
      </c>
      <c r="AI17" s="121">
        <v>122.85120989155531</v>
      </c>
      <c r="AJ17" s="121">
        <v>120.61348731254799</v>
      </c>
      <c r="AK17" s="121">
        <v>121.77119920436829</v>
      </c>
      <c r="AL17" s="121">
        <v>124.18436170914644</v>
      </c>
      <c r="AM17" s="121">
        <v>123.35757524633043</v>
      </c>
      <c r="AN17" s="121">
        <v>113.24520342258072</v>
      </c>
      <c r="AO17" s="121">
        <v>120.89455995382259</v>
      </c>
      <c r="AP17" s="121">
        <v>122.53957651513464</v>
      </c>
      <c r="AQ17" s="121">
        <v>127.28295119534927</v>
      </c>
      <c r="AR17" s="121">
        <v>132.49169648881971</v>
      </c>
      <c r="AS17" s="121">
        <v>128.20040340536698</v>
      </c>
      <c r="AT17" s="121">
        <v>126.09763383660824</v>
      </c>
      <c r="AU17" s="121">
        <v>119.79165493044859</v>
      </c>
      <c r="AV17" s="121">
        <v>120.87033514926297</v>
      </c>
      <c r="AW17" s="121">
        <v>124.46521038124379</v>
      </c>
      <c r="AX17" s="121">
        <v>123.75401402895974</v>
      </c>
      <c r="AY17" s="121">
        <v>117.77116978898255</v>
      </c>
      <c r="AZ17" s="121">
        <v>115.98463508837072</v>
      </c>
      <c r="BA17" s="121">
        <v>101.73696982263574</v>
      </c>
      <c r="BB17" s="121">
        <v>104.19070670500543</v>
      </c>
      <c r="BC17" s="121">
        <v>87.175306164791735</v>
      </c>
      <c r="BD17" s="121">
        <v>73.272129807864232</v>
      </c>
      <c r="BE17" s="121">
        <v>67.710371743525542</v>
      </c>
      <c r="BF17" s="122">
        <v>70.772875475722074</v>
      </c>
      <c r="BG17" s="89">
        <v>4.8093105049042739E-2</v>
      </c>
      <c r="BH17" s="89">
        <v>-5.211704999894351E-2</v>
      </c>
    </row>
    <row r="18" spans="1:60" s="82" customFormat="1" ht="10.5">
      <c r="A18" s="82" t="s">
        <v>107</v>
      </c>
      <c r="B18" s="121">
        <v>10.544009076184322</v>
      </c>
      <c r="C18" s="121">
        <v>10.261233232876121</v>
      </c>
      <c r="D18" s="121">
        <v>10.44560442520411</v>
      </c>
      <c r="E18" s="121">
        <v>10.544423833681726</v>
      </c>
      <c r="F18" s="121">
        <v>10.758750669473372</v>
      </c>
      <c r="G18" s="121">
        <v>10.970277780394426</v>
      </c>
      <c r="H18" s="121">
        <v>11.07529897837947</v>
      </c>
      <c r="I18" s="121">
        <v>11.447654626246187</v>
      </c>
      <c r="J18" s="121">
        <v>12.185537978943817</v>
      </c>
      <c r="K18" s="121">
        <v>12.635672431031027</v>
      </c>
      <c r="L18" s="121">
        <v>13.559354186015819</v>
      </c>
      <c r="M18" s="121">
        <v>14.015069024791089</v>
      </c>
      <c r="N18" s="121">
        <v>14.441259900772376</v>
      </c>
      <c r="O18" s="121">
        <v>14.769231439608658</v>
      </c>
      <c r="P18" s="121">
        <v>14.880934736353989</v>
      </c>
      <c r="Q18" s="121">
        <v>14.072881329372626</v>
      </c>
      <c r="R18" s="121">
        <v>13.653488550795617</v>
      </c>
      <c r="S18" s="121">
        <v>13.253908864124512</v>
      </c>
      <c r="T18" s="121">
        <v>12.97567955329195</v>
      </c>
      <c r="U18" s="121">
        <v>13.255648358380137</v>
      </c>
      <c r="V18" s="121">
        <v>13.445808802535431</v>
      </c>
      <c r="W18" s="121">
        <v>13.634064767456465</v>
      </c>
      <c r="X18" s="121">
        <v>14.19143282884726</v>
      </c>
      <c r="Y18" s="121">
        <v>13.790355400920246</v>
      </c>
      <c r="Z18" s="121">
        <v>14.348543409556415</v>
      </c>
      <c r="AA18" s="121">
        <v>14.52998729500611</v>
      </c>
      <c r="AB18" s="121">
        <v>15.021915197686999</v>
      </c>
      <c r="AC18" s="121">
        <v>16.069853241226372</v>
      </c>
      <c r="AD18" s="121">
        <v>16.880207913626442</v>
      </c>
      <c r="AE18" s="121">
        <v>17.4948124531135</v>
      </c>
      <c r="AF18" s="121">
        <v>18.45600033519969</v>
      </c>
      <c r="AG18" s="121">
        <v>18.367365730472478</v>
      </c>
      <c r="AH18" s="121">
        <v>18.968218129448385</v>
      </c>
      <c r="AI18" s="121">
        <v>20.592451597347438</v>
      </c>
      <c r="AJ18" s="121">
        <v>20.908929672997647</v>
      </c>
      <c r="AK18" s="121">
        <v>21.411607627043441</v>
      </c>
      <c r="AL18" s="121">
        <v>21.687837658538417</v>
      </c>
      <c r="AM18" s="121">
        <v>21.590555776011882</v>
      </c>
      <c r="AN18" s="121">
        <v>22.118336055025896</v>
      </c>
      <c r="AO18" s="121">
        <v>22.376788473582952</v>
      </c>
      <c r="AP18" s="121">
        <v>22.105159731749641</v>
      </c>
      <c r="AQ18" s="121">
        <v>22.94555806502148</v>
      </c>
      <c r="AR18" s="121">
        <v>23.604485445277771</v>
      </c>
      <c r="AS18" s="121">
        <v>23.791667895356021</v>
      </c>
      <c r="AT18" s="121">
        <v>22.978434299690676</v>
      </c>
      <c r="AU18" s="121">
        <v>23.559799556541329</v>
      </c>
      <c r="AV18" s="121">
        <v>24.304912927416396</v>
      </c>
      <c r="AW18" s="121">
        <v>24.788590198267791</v>
      </c>
      <c r="AX18" s="121">
        <v>24.612513198805743</v>
      </c>
      <c r="AY18" s="121">
        <v>25.042017407185689</v>
      </c>
      <c r="AZ18" s="121">
        <v>26.888923548056283</v>
      </c>
      <c r="BA18" s="121">
        <v>27.617697786586543</v>
      </c>
      <c r="BB18" s="121">
        <v>27.946328905373559</v>
      </c>
      <c r="BC18" s="121">
        <v>27.185250713282208</v>
      </c>
      <c r="BD18" s="121">
        <v>27.944145015236337</v>
      </c>
      <c r="BE18" s="121">
        <v>25.181938878770193</v>
      </c>
      <c r="BF18" s="122">
        <v>27.902907027287192</v>
      </c>
      <c r="BG18" s="89">
        <v>0.11108812878177865</v>
      </c>
      <c r="BH18" s="89">
        <v>1.3900969305861599E-2</v>
      </c>
    </row>
    <row r="19" spans="1:60" s="82" customFormat="1" ht="10.5">
      <c r="A19" s="82" t="s">
        <v>108</v>
      </c>
      <c r="B19" s="121">
        <v>35.661611352981993</v>
      </c>
      <c r="C19" s="121">
        <v>36.212998224967166</v>
      </c>
      <c r="D19" s="121">
        <v>36.979987564740874</v>
      </c>
      <c r="E19" s="121">
        <v>37.095809299879896</v>
      </c>
      <c r="F19" s="121">
        <v>37.353317851084022</v>
      </c>
      <c r="G19" s="121">
        <v>42.015825053615458</v>
      </c>
      <c r="H19" s="121">
        <v>42.740943315330931</v>
      </c>
      <c r="I19" s="121">
        <v>44.78831763336639</v>
      </c>
      <c r="J19" s="121">
        <v>47.435617941335792</v>
      </c>
      <c r="K19" s="121">
        <v>46.349253722626948</v>
      </c>
      <c r="L19" s="121">
        <v>44.347583259697558</v>
      </c>
      <c r="M19" s="121">
        <v>44.490041965695838</v>
      </c>
      <c r="N19" s="121">
        <v>45.95699027772303</v>
      </c>
      <c r="O19" s="121">
        <v>46.502033099171641</v>
      </c>
      <c r="P19" s="121">
        <v>47.281262207103111</v>
      </c>
      <c r="Q19" s="121">
        <v>52.364434611786294</v>
      </c>
      <c r="R19" s="121">
        <v>52.252372919463895</v>
      </c>
      <c r="S19" s="121">
        <v>45.001581806085916</v>
      </c>
      <c r="T19" s="121">
        <v>42.785492438613502</v>
      </c>
      <c r="U19" s="121">
        <v>44.69043650011718</v>
      </c>
      <c r="V19" s="121">
        <v>41.45163028109237</v>
      </c>
      <c r="W19" s="121">
        <v>40.295157792682375</v>
      </c>
      <c r="X19" s="121">
        <v>41.318776392048257</v>
      </c>
      <c r="Y19" s="121">
        <v>41.178979175908893</v>
      </c>
      <c r="Z19" s="121">
        <v>42.186450555188664</v>
      </c>
      <c r="AA19" s="121">
        <v>41.12342912512738</v>
      </c>
      <c r="AB19" s="121">
        <v>39.642950500268348</v>
      </c>
      <c r="AC19" s="121">
        <v>37.088460905858518</v>
      </c>
      <c r="AD19" s="121">
        <v>36.651020046640696</v>
      </c>
      <c r="AE19" s="121">
        <v>37.89296622842329</v>
      </c>
      <c r="AF19" s="121">
        <v>37.530881297979825</v>
      </c>
      <c r="AG19" s="121">
        <v>38.503006022078445</v>
      </c>
      <c r="AH19" s="121">
        <v>40.277585867713498</v>
      </c>
      <c r="AI19" s="121">
        <v>41.305152301057952</v>
      </c>
      <c r="AJ19" s="121">
        <v>39.803241367359355</v>
      </c>
      <c r="AK19" s="121">
        <v>44.722733442604067</v>
      </c>
      <c r="AL19" s="121">
        <v>45.158444899212164</v>
      </c>
      <c r="AM19" s="121">
        <v>45.720193771924187</v>
      </c>
      <c r="AN19" s="121">
        <v>45.817611933115316</v>
      </c>
      <c r="AO19" s="121">
        <v>45.710363832803665</v>
      </c>
      <c r="AP19" s="121">
        <v>45.427481503835388</v>
      </c>
      <c r="AQ19" s="121">
        <v>46.085298387131829</v>
      </c>
      <c r="AR19" s="121">
        <v>44.461505969831862</v>
      </c>
      <c r="AS19" s="121">
        <v>42.510702341424476</v>
      </c>
      <c r="AT19" s="121">
        <v>39.801407898673901</v>
      </c>
      <c r="AU19" s="121">
        <v>38.769055958694949</v>
      </c>
      <c r="AV19" s="121">
        <v>39.34953778205648</v>
      </c>
      <c r="AW19" s="121">
        <v>38.517570282598363</v>
      </c>
      <c r="AX19" s="121">
        <v>37.38199468443721</v>
      </c>
      <c r="AY19" s="121">
        <v>36.62071122087201</v>
      </c>
      <c r="AZ19" s="121">
        <v>37.405231109753927</v>
      </c>
      <c r="BA19" s="121">
        <v>38.602962858820121</v>
      </c>
      <c r="BB19" s="121">
        <v>37.489408981671716</v>
      </c>
      <c r="BC19" s="121">
        <v>38.452141667809194</v>
      </c>
      <c r="BD19" s="121">
        <v>39.541961696488954</v>
      </c>
      <c r="BE19" s="121">
        <v>34.775129232345769</v>
      </c>
      <c r="BF19" s="122">
        <v>38.950874684346253</v>
      </c>
      <c r="BG19" s="89">
        <v>0.12314721100101012</v>
      </c>
      <c r="BH19" s="89">
        <v>-1.0177816894312297E-3</v>
      </c>
    </row>
    <row r="20" spans="1:60" s="82" customFormat="1" ht="10.5">
      <c r="A20" s="82" t="s">
        <v>109</v>
      </c>
      <c r="B20" s="121">
        <v>14.859784585363974</v>
      </c>
      <c r="C20" s="121">
        <v>16.197657014462578</v>
      </c>
      <c r="D20" s="121">
        <v>16.051932448031891</v>
      </c>
      <c r="E20" s="121">
        <v>16.230937875614174</v>
      </c>
      <c r="F20" s="121">
        <v>16.991828840596504</v>
      </c>
      <c r="G20" s="121">
        <v>17.445872810184255</v>
      </c>
      <c r="H20" s="121">
        <v>17.979823936901571</v>
      </c>
      <c r="I20" s="121">
        <v>18.092897416757364</v>
      </c>
      <c r="J20" s="121">
        <v>18.694372842667228</v>
      </c>
      <c r="K20" s="121">
        <v>18.170534239529452</v>
      </c>
      <c r="L20" s="121">
        <v>19.381815569742937</v>
      </c>
      <c r="M20" s="121">
        <v>19.504647688685001</v>
      </c>
      <c r="N20" s="121">
        <v>19.830373110221188</v>
      </c>
      <c r="O20" s="121">
        <v>21.513375885439839</v>
      </c>
      <c r="P20" s="121">
        <v>21.853099747055772</v>
      </c>
      <c r="Q20" s="121">
        <v>22.277920243154121</v>
      </c>
      <c r="R20" s="121">
        <v>21.030961558453356</v>
      </c>
      <c r="S20" s="121">
        <v>19.619543573288908</v>
      </c>
      <c r="T20" s="121">
        <v>18.802593659497919</v>
      </c>
      <c r="U20" s="121">
        <v>18.461090861266943</v>
      </c>
      <c r="V20" s="121">
        <v>20.681096844758603</v>
      </c>
      <c r="W20" s="121">
        <v>26.883346371983482</v>
      </c>
      <c r="X20" s="121">
        <v>31.272044104813386</v>
      </c>
      <c r="Y20" s="121">
        <v>32.569818355294125</v>
      </c>
      <c r="Z20" s="121">
        <v>35.13765472758331</v>
      </c>
      <c r="AA20" s="121">
        <v>37.424444463036018</v>
      </c>
      <c r="AB20" s="121">
        <v>38.813397794145381</v>
      </c>
      <c r="AC20" s="121">
        <v>38.587556756885043</v>
      </c>
      <c r="AD20" s="121">
        <v>41.05323682241589</v>
      </c>
      <c r="AE20" s="121">
        <v>45.118053745078647</v>
      </c>
      <c r="AF20" s="121">
        <v>49.695939787726111</v>
      </c>
      <c r="AG20" s="121">
        <v>51.131707583879361</v>
      </c>
      <c r="AH20" s="121">
        <v>54.650518413529227</v>
      </c>
      <c r="AI20" s="121">
        <v>55.927062830866369</v>
      </c>
      <c r="AJ20" s="121">
        <v>54.960412392737965</v>
      </c>
      <c r="AK20" s="121">
        <v>53.337000676052753</v>
      </c>
      <c r="AL20" s="121">
        <v>48.597542783226174</v>
      </c>
      <c r="AM20" s="121">
        <v>49.59232765051167</v>
      </c>
      <c r="AN20" s="121">
        <v>51.137534037597625</v>
      </c>
      <c r="AO20" s="121">
        <v>49.617724534143967</v>
      </c>
      <c r="AP20" s="121">
        <v>49.30779932329569</v>
      </c>
      <c r="AQ20" s="121">
        <v>48.511049346554032</v>
      </c>
      <c r="AR20" s="121">
        <v>51.641656787416871</v>
      </c>
      <c r="AS20" s="121">
        <v>52.381505147225781</v>
      </c>
      <c r="AT20" s="121">
        <v>53.147560184557399</v>
      </c>
      <c r="AU20" s="121">
        <v>54.922165940143159</v>
      </c>
      <c r="AV20" s="121">
        <v>56.018452476566701</v>
      </c>
      <c r="AW20" s="121">
        <v>56.232436363853772</v>
      </c>
      <c r="AX20" s="121">
        <v>57.550932763004816</v>
      </c>
      <c r="AY20" s="121">
        <v>55.575109738700597</v>
      </c>
      <c r="AZ20" s="121">
        <v>55.65973251389925</v>
      </c>
      <c r="BA20" s="121">
        <v>59.626504990945591</v>
      </c>
      <c r="BB20" s="121">
        <v>58.089604534368242</v>
      </c>
      <c r="BC20" s="121">
        <v>58.213906965549626</v>
      </c>
      <c r="BD20" s="121">
        <v>54.638228769746689</v>
      </c>
      <c r="BE20" s="121">
        <v>49.187699615850342</v>
      </c>
      <c r="BF20" s="122">
        <v>49.255343649889788</v>
      </c>
      <c r="BG20" s="89">
        <v>4.1187163174460917E-3</v>
      </c>
      <c r="BH20" s="89">
        <v>-1.2783910919775154E-2</v>
      </c>
    </row>
    <row r="21" spans="1:60" s="82" customFormat="1" ht="10.5">
      <c r="A21" s="90" t="s">
        <v>110</v>
      </c>
      <c r="B21" s="123">
        <v>23.502387380668242</v>
      </c>
      <c r="C21" s="123">
        <v>24.231795010031298</v>
      </c>
      <c r="D21" s="123">
        <v>24.549714077216603</v>
      </c>
      <c r="E21" s="123">
        <v>25.402098334807523</v>
      </c>
      <c r="F21" s="123">
        <v>25.888322470559316</v>
      </c>
      <c r="G21" s="123">
        <v>26.959841605972361</v>
      </c>
      <c r="H21" s="123">
        <v>27.730095653187572</v>
      </c>
      <c r="I21" s="123">
        <v>29.223088706433082</v>
      </c>
      <c r="J21" s="123">
        <v>31.433566484672681</v>
      </c>
      <c r="K21" s="123">
        <v>32.393364869718837</v>
      </c>
      <c r="L21" s="123">
        <v>32.129955027124083</v>
      </c>
      <c r="M21" s="123">
        <v>33.536121226504086</v>
      </c>
      <c r="N21" s="123">
        <v>34.813312319577051</v>
      </c>
      <c r="O21" s="123">
        <v>35.865413530906409</v>
      </c>
      <c r="P21" s="123">
        <v>37.409120204629978</v>
      </c>
      <c r="Q21" s="123">
        <v>38.270961847974711</v>
      </c>
      <c r="R21" s="123">
        <v>37.421543816567947</v>
      </c>
      <c r="S21" s="123">
        <v>36.958534959785865</v>
      </c>
      <c r="T21" s="123">
        <v>36.474438722488927</v>
      </c>
      <c r="U21" s="123">
        <v>37.33444533882497</v>
      </c>
      <c r="V21" s="123">
        <v>37.699119530301125</v>
      </c>
      <c r="W21" s="123">
        <v>39.1371770645762</v>
      </c>
      <c r="X21" s="123">
        <v>39.844314268165363</v>
      </c>
      <c r="Y21" s="123">
        <v>40.404158779425835</v>
      </c>
      <c r="Z21" s="123">
        <v>40.361586094236536</v>
      </c>
      <c r="AA21" s="123">
        <v>39.763203874638009</v>
      </c>
      <c r="AB21" s="123">
        <v>40.185183242257054</v>
      </c>
      <c r="AC21" s="123">
        <v>41.294959939420735</v>
      </c>
      <c r="AD21" s="123">
        <v>42.16838630007998</v>
      </c>
      <c r="AE21" s="123">
        <v>44.046506419040881</v>
      </c>
      <c r="AF21" s="123">
        <v>45.195606686314299</v>
      </c>
      <c r="AG21" s="123">
        <v>46.243711950728589</v>
      </c>
      <c r="AH21" s="123">
        <v>47.953269963589598</v>
      </c>
      <c r="AI21" s="123">
        <v>48.936057700243346</v>
      </c>
      <c r="AJ21" s="123">
        <v>48.502995256758254</v>
      </c>
      <c r="AK21" s="123">
        <v>48.943534542734014</v>
      </c>
      <c r="AL21" s="123">
        <v>47.973628791091322</v>
      </c>
      <c r="AM21" s="123">
        <v>48.026903401100164</v>
      </c>
      <c r="AN21" s="123">
        <v>48.11338286333379</v>
      </c>
      <c r="AO21" s="123">
        <v>49.808815620892972</v>
      </c>
      <c r="AP21" s="123">
        <v>50.708194213192542</v>
      </c>
      <c r="AQ21" s="123">
        <v>52.322620062681963</v>
      </c>
      <c r="AR21" s="123">
        <v>54.117546687623388</v>
      </c>
      <c r="AS21" s="123">
        <v>54.696622562148974</v>
      </c>
      <c r="AT21" s="123">
        <v>53.483334781965141</v>
      </c>
      <c r="AU21" s="123">
        <v>55.812674584259291</v>
      </c>
      <c r="AV21" s="123">
        <v>57.466154574617526</v>
      </c>
      <c r="AW21" s="123">
        <v>58.394490621718035</v>
      </c>
      <c r="AX21" s="123">
        <v>59.19066612461782</v>
      </c>
      <c r="AY21" s="123">
        <v>59.065817071394569</v>
      </c>
      <c r="AZ21" s="123">
        <v>58.338806691418334</v>
      </c>
      <c r="BA21" s="123">
        <v>57.032216112570012</v>
      </c>
      <c r="BB21" s="123">
        <v>57.04696923762809</v>
      </c>
      <c r="BC21" s="123">
        <v>55.960272349799311</v>
      </c>
      <c r="BD21" s="123">
        <v>55.121182699033888</v>
      </c>
      <c r="BE21" s="123">
        <v>50.766150137449394</v>
      </c>
      <c r="BF21" s="123">
        <v>53.743062860891719</v>
      </c>
      <c r="BG21" s="92">
        <v>6.154010069890492E-2</v>
      </c>
      <c r="BH21" s="92">
        <v>-6.675773631472981E-3</v>
      </c>
    </row>
    <row r="22" spans="1:60" s="82" customFormat="1" ht="10.5"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L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2"/>
      <c r="BG22" s="89"/>
      <c r="BH22" s="89"/>
    </row>
    <row r="23" spans="1:60" s="82" customFormat="1" ht="10.5">
      <c r="A23" s="82" t="s">
        <v>111</v>
      </c>
      <c r="B23" s="121">
        <v>93.385273737194225</v>
      </c>
      <c r="C23" s="121">
        <v>97.109227616126205</v>
      </c>
      <c r="D23" s="121">
        <v>97.511449732233118</v>
      </c>
      <c r="E23" s="121">
        <v>103.67111476101867</v>
      </c>
      <c r="F23" s="121">
        <v>106.81896857786792</v>
      </c>
      <c r="G23" s="121">
        <v>121.72808058513664</v>
      </c>
      <c r="H23" s="121">
        <v>120.67046255518886</v>
      </c>
      <c r="I23" s="121">
        <v>124.33159562357908</v>
      </c>
      <c r="J23" s="121">
        <v>133.22302391331687</v>
      </c>
      <c r="K23" s="121">
        <v>133.57265044587274</v>
      </c>
      <c r="L23" s="121">
        <v>132.47846252679355</v>
      </c>
      <c r="M23" s="121">
        <v>137.05678632777176</v>
      </c>
      <c r="N23" s="121">
        <v>137.46371539712641</v>
      </c>
      <c r="O23" s="121">
        <v>143.56549226138779</v>
      </c>
      <c r="P23" s="121">
        <v>152.27089015193582</v>
      </c>
      <c r="Q23" s="121">
        <v>151.79811584202628</v>
      </c>
      <c r="R23" s="121">
        <v>147.47460787724549</v>
      </c>
      <c r="S23" s="121">
        <v>142.69042921083459</v>
      </c>
      <c r="T23" s="121">
        <v>142.28178475736837</v>
      </c>
      <c r="U23" s="121">
        <v>140.77104562674688</v>
      </c>
      <c r="V23" s="121">
        <v>149.29992923447963</v>
      </c>
      <c r="W23" s="121">
        <v>149.39089673047192</v>
      </c>
      <c r="X23" s="121">
        <v>157.40453535746536</v>
      </c>
      <c r="Y23" s="121">
        <v>154.70693158534408</v>
      </c>
      <c r="Z23" s="121">
        <v>155.01161305819042</v>
      </c>
      <c r="AA23" s="121">
        <v>156.21582825118159</v>
      </c>
      <c r="AB23" s="121">
        <v>162.8070512169032</v>
      </c>
      <c r="AC23" s="121">
        <v>159.04814886121721</v>
      </c>
      <c r="AD23" s="121">
        <v>160.62273550684421</v>
      </c>
      <c r="AE23" s="121">
        <v>158.53226381291739</v>
      </c>
      <c r="AF23" s="121">
        <v>165.36821986268592</v>
      </c>
      <c r="AG23" s="121">
        <v>165.00869264531639</v>
      </c>
      <c r="AH23" s="121">
        <v>168.1798211873863</v>
      </c>
      <c r="AI23" s="121">
        <v>170.70135547294618</v>
      </c>
      <c r="AJ23" s="121">
        <v>174.35608748181843</v>
      </c>
      <c r="AK23" s="121">
        <v>175.83522318500334</v>
      </c>
      <c r="AL23" s="121">
        <v>181.33656991831299</v>
      </c>
      <c r="AM23" s="121">
        <v>180.74795502117527</v>
      </c>
      <c r="AN23" s="121">
        <v>181.73572301210496</v>
      </c>
      <c r="AO23" s="121">
        <v>183.91922577712384</v>
      </c>
      <c r="AP23" s="121">
        <v>185.87755608848749</v>
      </c>
      <c r="AQ23" s="121">
        <v>183.09886942240598</v>
      </c>
      <c r="AR23" s="121">
        <v>178.64478021819647</v>
      </c>
      <c r="AS23" s="121">
        <v>181.53823252994337</v>
      </c>
      <c r="AT23" s="121">
        <v>175.47270181581331</v>
      </c>
      <c r="AU23" s="121">
        <v>180.75584551853532</v>
      </c>
      <c r="AV23" s="121">
        <v>168.66525079023364</v>
      </c>
      <c r="AW23" s="121">
        <v>176.73549177341675</v>
      </c>
      <c r="AX23" s="121">
        <v>174.4692362762043</v>
      </c>
      <c r="AY23" s="121">
        <v>166.12700835036819</v>
      </c>
      <c r="AZ23" s="121">
        <v>164.37588809029447</v>
      </c>
      <c r="BA23" s="121">
        <v>168.1591393777758</v>
      </c>
      <c r="BB23" s="121">
        <v>170.77539881148732</v>
      </c>
      <c r="BC23" s="121">
        <v>165.98822058624853</v>
      </c>
      <c r="BD23" s="121">
        <v>173.50042738079779</v>
      </c>
      <c r="BE23" s="121">
        <v>161.69282155251071</v>
      </c>
      <c r="BF23" s="122">
        <v>165.73776429196229</v>
      </c>
      <c r="BG23" s="89">
        <v>2.7824480782802086E-2</v>
      </c>
      <c r="BH23" s="89">
        <v>-1.7493860351612822E-3</v>
      </c>
    </row>
    <row r="24" spans="1:60" s="82" customFormat="1" ht="10.5">
      <c r="A24" s="82" t="s">
        <v>112</v>
      </c>
      <c r="B24" s="121">
        <v>157.41174924414744</v>
      </c>
      <c r="C24" s="121">
        <v>150.94622104621132</v>
      </c>
      <c r="D24" s="121">
        <v>157.78678941291503</v>
      </c>
      <c r="E24" s="121">
        <v>175.15918810771325</v>
      </c>
      <c r="F24" s="121">
        <v>191.54752982162472</v>
      </c>
      <c r="G24" s="121">
        <v>201.67064758459486</v>
      </c>
      <c r="H24" s="121">
        <v>197.19963486233291</v>
      </c>
      <c r="I24" s="121">
        <v>209.00348592480495</v>
      </c>
      <c r="J24" s="121">
        <v>211.21553905485439</v>
      </c>
      <c r="K24" s="121">
        <v>203.42799385480109</v>
      </c>
      <c r="L24" s="121">
        <v>190.84619365902972</v>
      </c>
      <c r="M24" s="121">
        <v>201.99405953229842</v>
      </c>
      <c r="N24" s="121">
        <v>201.9181770336146</v>
      </c>
      <c r="O24" s="121">
        <v>210.32946733751137</v>
      </c>
      <c r="P24" s="121">
        <v>216.02214162617821</v>
      </c>
      <c r="Q24" s="121">
        <v>206.5035084585752</v>
      </c>
      <c r="R24" s="121">
        <v>196.1288766450019</v>
      </c>
      <c r="S24" s="121">
        <v>187.42183502199518</v>
      </c>
      <c r="T24" s="121">
        <v>181.48229766850838</v>
      </c>
      <c r="U24" s="121">
        <v>189.50599676834761</v>
      </c>
      <c r="V24" s="121">
        <v>197.62119018960121</v>
      </c>
      <c r="W24" s="121">
        <v>203.67607833037133</v>
      </c>
      <c r="X24" s="121">
        <v>209.53407178038219</v>
      </c>
      <c r="Y24" s="121">
        <v>213.34792169075473</v>
      </c>
      <c r="Z24" s="121">
        <v>214.47055762385995</v>
      </c>
      <c r="AA24" s="121">
        <v>223.54064470782819</v>
      </c>
      <c r="AB24" s="121">
        <v>230.52729254041159</v>
      </c>
      <c r="AC24" s="121">
        <v>229.15370471840848</v>
      </c>
      <c r="AD24" s="121">
        <v>224.56066950919381</v>
      </c>
      <c r="AE24" s="121">
        <v>235.33776459580992</v>
      </c>
      <c r="AF24" s="121">
        <v>237.53771230732036</v>
      </c>
      <c r="AG24" s="121">
        <v>251.75416667312794</v>
      </c>
      <c r="AH24" s="121">
        <v>253.97079514194419</v>
      </c>
      <c r="AI24" s="121">
        <v>258.60254730698068</v>
      </c>
      <c r="AJ24" s="121">
        <v>256.31070708895965</v>
      </c>
      <c r="AK24" s="121">
        <v>260.96951477340076</v>
      </c>
      <c r="AL24" s="121">
        <v>257.73353410854577</v>
      </c>
      <c r="AM24" s="121">
        <v>255.40459987301523</v>
      </c>
      <c r="AN24" s="121">
        <v>264.13976163075341</v>
      </c>
      <c r="AO24" s="121">
        <v>263.98318004550555</v>
      </c>
      <c r="AP24" s="121">
        <v>259.56671196879159</v>
      </c>
      <c r="AQ24" s="121">
        <v>258.56229304066693</v>
      </c>
      <c r="AR24" s="121">
        <v>258.41373932301468</v>
      </c>
      <c r="AS24" s="121">
        <v>260.48946319858806</v>
      </c>
      <c r="AT24" s="121">
        <v>241.6599204563208</v>
      </c>
      <c r="AU24" s="121">
        <v>254.43955721389068</v>
      </c>
      <c r="AV24" s="121">
        <v>235.47494885401639</v>
      </c>
      <c r="AW24" s="121">
        <v>224.41175445472021</v>
      </c>
      <c r="AX24" s="121">
        <v>229.57992587176045</v>
      </c>
      <c r="AY24" s="121">
        <v>212.43264356358478</v>
      </c>
      <c r="AZ24" s="121">
        <v>214.05794121365221</v>
      </c>
      <c r="BA24" s="121">
        <v>229.73017705692203</v>
      </c>
      <c r="BB24" s="121">
        <v>231.40084560713117</v>
      </c>
      <c r="BC24" s="121">
        <v>228.56772872941465</v>
      </c>
      <c r="BD24" s="121">
        <v>234.61652475238117</v>
      </c>
      <c r="BE24" s="121">
        <v>211.12528890652754</v>
      </c>
      <c r="BF24" s="122">
        <v>235.77502680802374</v>
      </c>
      <c r="BG24" s="89">
        <v>0.11981367561444389</v>
      </c>
      <c r="BH24" s="89">
        <v>1.2736217249931236E-4</v>
      </c>
    </row>
    <row r="25" spans="1:60" s="82" customFormat="1" ht="10.5">
      <c r="A25" s="82" t="s">
        <v>113</v>
      </c>
      <c r="B25" s="121">
        <v>52.505654008281226</v>
      </c>
      <c r="C25" s="121">
        <v>55.867990519773677</v>
      </c>
      <c r="D25" s="121">
        <v>64.43658473644642</v>
      </c>
      <c r="E25" s="121">
        <v>71.544583208199114</v>
      </c>
      <c r="F25" s="121">
        <v>79.228468912592632</v>
      </c>
      <c r="G25" s="121">
        <v>88.590871333652615</v>
      </c>
      <c r="H25" s="121">
        <v>91.691317654385116</v>
      </c>
      <c r="I25" s="121">
        <v>93.806209898314691</v>
      </c>
      <c r="J25" s="121">
        <v>96.937770249862808</v>
      </c>
      <c r="K25" s="121">
        <v>99.332421029438422</v>
      </c>
      <c r="L25" s="121">
        <v>109.30233855050456</v>
      </c>
      <c r="M25" s="121">
        <v>115.31575331949085</v>
      </c>
      <c r="N25" s="121">
        <v>121.11654536568015</v>
      </c>
      <c r="O25" s="121">
        <v>125.03805366944654</v>
      </c>
      <c r="P25" s="121">
        <v>129.41225030549069</v>
      </c>
      <c r="Q25" s="121">
        <v>136.23156646539451</v>
      </c>
      <c r="R25" s="121">
        <v>133.82489149946426</v>
      </c>
      <c r="S25" s="121">
        <v>136.70279709933629</v>
      </c>
      <c r="T25" s="121">
        <v>137.28613918859995</v>
      </c>
      <c r="U25" s="121">
        <v>136.25018577888025</v>
      </c>
      <c r="V25" s="121">
        <v>135.12150126843966</v>
      </c>
      <c r="W25" s="121">
        <v>137.87420395706926</v>
      </c>
      <c r="X25" s="121">
        <v>139.1276497854596</v>
      </c>
      <c r="Y25" s="121">
        <v>142.7521994296784</v>
      </c>
      <c r="Z25" s="121">
        <v>142.13330898396958</v>
      </c>
      <c r="AA25" s="121">
        <v>132.10167832009506</v>
      </c>
      <c r="AB25" s="121">
        <v>107.69878415825856</v>
      </c>
      <c r="AC25" s="121">
        <v>102.16882679305935</v>
      </c>
      <c r="AD25" s="121">
        <v>110.05570541851192</v>
      </c>
      <c r="AE25" s="121">
        <v>107.2266619848632</v>
      </c>
      <c r="AF25" s="121">
        <v>116.71336158334601</v>
      </c>
      <c r="AG25" s="121">
        <v>117.47210283832209</v>
      </c>
      <c r="AH25" s="121">
        <v>112.44070440840788</v>
      </c>
      <c r="AI25" s="121">
        <v>108.87102250738403</v>
      </c>
      <c r="AJ25" s="121">
        <v>95.946614547639768</v>
      </c>
      <c r="AK25" s="121">
        <v>95.877714797301806</v>
      </c>
      <c r="AL25" s="121">
        <v>101.45212535822692</v>
      </c>
      <c r="AM25" s="121">
        <v>100.89441073558034</v>
      </c>
      <c r="AN25" s="121">
        <v>105.47877066054853</v>
      </c>
      <c r="AO25" s="121">
        <v>102.89686368817607</v>
      </c>
      <c r="AP25" s="121">
        <v>112.21162839380086</v>
      </c>
      <c r="AQ25" s="121">
        <v>115.23125048686406</v>
      </c>
      <c r="AR25" s="121">
        <v>112.35661776549814</v>
      </c>
      <c r="AS25" s="121">
        <v>111.31526082303044</v>
      </c>
      <c r="AT25" s="121">
        <v>98.036786896269419</v>
      </c>
      <c r="AU25" s="121">
        <v>102.86251386668506</v>
      </c>
      <c r="AV25" s="121">
        <v>109.97638505563742</v>
      </c>
      <c r="AW25" s="121">
        <v>105.0545771894582</v>
      </c>
      <c r="AX25" s="121">
        <v>97.849385315849219</v>
      </c>
      <c r="AY25" s="121">
        <v>105.10700594817587</v>
      </c>
      <c r="AZ25" s="121">
        <v>112.48132136754371</v>
      </c>
      <c r="BA25" s="121">
        <v>107.28870872629658</v>
      </c>
      <c r="BB25" s="121">
        <v>110.45208743581313</v>
      </c>
      <c r="BC25" s="121">
        <v>111.62138679514152</v>
      </c>
      <c r="BD25" s="121">
        <v>108.53470911788126</v>
      </c>
      <c r="BE25" s="121">
        <v>100.83751839699929</v>
      </c>
      <c r="BF25" s="122">
        <v>114.03658033567494</v>
      </c>
      <c r="BG25" s="89">
        <v>0.13399269578116435</v>
      </c>
      <c r="BH25" s="89">
        <v>3.6319411347645048E-3</v>
      </c>
    </row>
    <row r="26" spans="1:60" s="82" customFormat="1" ht="10.5">
      <c r="A26" s="82" t="s">
        <v>114</v>
      </c>
      <c r="B26" s="121">
        <v>0</v>
      </c>
      <c r="C26" s="121">
        <v>0</v>
      </c>
      <c r="D26" s="121">
        <v>0</v>
      </c>
      <c r="E26" s="121">
        <v>0</v>
      </c>
      <c r="F26" s="121">
        <v>0</v>
      </c>
      <c r="G26" s="121">
        <v>0</v>
      </c>
      <c r="H26" s="121">
        <v>0</v>
      </c>
      <c r="I26" s="121">
        <v>0</v>
      </c>
      <c r="J26" s="121">
        <v>0</v>
      </c>
      <c r="K26" s="121">
        <v>0</v>
      </c>
      <c r="L26" s="121">
        <v>0</v>
      </c>
      <c r="M26" s="121">
        <v>0</v>
      </c>
      <c r="N26" s="121">
        <v>0</v>
      </c>
      <c r="O26" s="121">
        <v>0</v>
      </c>
      <c r="P26" s="121">
        <v>0</v>
      </c>
      <c r="Q26" s="121">
        <v>0</v>
      </c>
      <c r="R26" s="121">
        <v>0</v>
      </c>
      <c r="S26" s="121">
        <v>0</v>
      </c>
      <c r="T26" s="121">
        <v>0</v>
      </c>
      <c r="U26" s="121">
        <v>0</v>
      </c>
      <c r="V26" s="121">
        <v>0</v>
      </c>
      <c r="W26" s="121">
        <v>0</v>
      </c>
      <c r="X26" s="121">
        <v>0</v>
      </c>
      <c r="Y26" s="121">
        <v>0</v>
      </c>
      <c r="Z26" s="121">
        <v>0</v>
      </c>
      <c r="AA26" s="121">
        <v>75.712578012523622</v>
      </c>
      <c r="AB26" s="121">
        <v>64.141539202472586</v>
      </c>
      <c r="AC26" s="121">
        <v>61.249027783274684</v>
      </c>
      <c r="AD26" s="121">
        <v>64.379223039043922</v>
      </c>
      <c r="AE26" s="121">
        <v>65.590818838465907</v>
      </c>
      <c r="AF26" s="121">
        <v>68.492771415453348</v>
      </c>
      <c r="AG26" s="121">
        <v>74.161903017657536</v>
      </c>
      <c r="AH26" s="121">
        <v>74.154561117822823</v>
      </c>
      <c r="AI26" s="121">
        <v>79.118582832263627</v>
      </c>
      <c r="AJ26" s="121">
        <v>82.471433337947175</v>
      </c>
      <c r="AK26" s="121">
        <v>79.514561518350575</v>
      </c>
      <c r="AL26" s="121">
        <v>84.957789148345014</v>
      </c>
      <c r="AM26" s="121">
        <v>84.970799579481238</v>
      </c>
      <c r="AN26" s="121">
        <v>88.896475257426857</v>
      </c>
      <c r="AO26" s="121">
        <v>92.355070715183274</v>
      </c>
      <c r="AP26" s="121">
        <v>91.243517887546247</v>
      </c>
      <c r="AQ26" s="121">
        <v>90.101247570940558</v>
      </c>
      <c r="AR26" s="121">
        <v>90.535777416227603</v>
      </c>
      <c r="AS26" s="121">
        <v>90.08518380378959</v>
      </c>
      <c r="AT26" s="121">
        <v>89.054672001618158</v>
      </c>
      <c r="AU26" s="121">
        <v>90.75004083608232</v>
      </c>
      <c r="AV26" s="121">
        <v>79.424816619608634</v>
      </c>
      <c r="AW26" s="121">
        <v>73.896683326062515</v>
      </c>
      <c r="AX26" s="121">
        <v>81.328669882398671</v>
      </c>
      <c r="AY26" s="121">
        <v>81.647231487597082</v>
      </c>
      <c r="AZ26" s="121">
        <v>77.95090469661163</v>
      </c>
      <c r="BA26" s="121">
        <v>81.824683699901641</v>
      </c>
      <c r="BB26" s="121">
        <v>82.744933429622961</v>
      </c>
      <c r="BC26" s="121">
        <v>86.459257751140754</v>
      </c>
      <c r="BD26" s="121">
        <v>84.854055249352797</v>
      </c>
      <c r="BE26" s="121">
        <v>81.317264065776683</v>
      </c>
      <c r="BF26" s="122">
        <v>88.950010557814025</v>
      </c>
      <c r="BG26" s="89">
        <v>9.6860675793625894E-2</v>
      </c>
      <c r="BH26" s="89">
        <v>1.1390752292726569E-2</v>
      </c>
    </row>
    <row r="27" spans="1:60" s="82" customFormat="1" ht="10.5">
      <c r="A27" s="82" t="s">
        <v>115</v>
      </c>
      <c r="B27" s="121">
        <v>29.001228974890363</v>
      </c>
      <c r="C27" s="121">
        <v>32.835554651955441</v>
      </c>
      <c r="D27" s="121">
        <v>35.234367944583212</v>
      </c>
      <c r="E27" s="121">
        <v>38.660483379142683</v>
      </c>
      <c r="F27" s="121">
        <v>45.078881939414735</v>
      </c>
      <c r="G27" s="121">
        <v>46.96306985779426</v>
      </c>
      <c r="H27" s="121">
        <v>55.366188834842006</v>
      </c>
      <c r="I27" s="121">
        <v>61.549622453431688</v>
      </c>
      <c r="J27" s="121">
        <v>65.294735516174498</v>
      </c>
      <c r="K27" s="121">
        <v>57.240921220197961</v>
      </c>
      <c r="L27" s="121">
        <v>47.262310447200711</v>
      </c>
      <c r="M27" s="121">
        <v>47.48574044445526</v>
      </c>
      <c r="N27" s="121">
        <v>52.994783034645039</v>
      </c>
      <c r="O27" s="121">
        <v>53.709596540973457</v>
      </c>
      <c r="P27" s="121">
        <v>53.961265275510655</v>
      </c>
      <c r="Q27" s="121">
        <v>53.987105490452407</v>
      </c>
      <c r="R27" s="121">
        <v>51.485550734942045</v>
      </c>
      <c r="S27" s="121">
        <v>61.484266664353591</v>
      </c>
      <c r="T27" s="121">
        <v>64.474851457189118</v>
      </c>
      <c r="U27" s="121">
        <v>65.076657374429402</v>
      </c>
      <c r="V27" s="121">
        <v>69.398583759418173</v>
      </c>
      <c r="W27" s="121">
        <v>71.478135989387013</v>
      </c>
      <c r="X27" s="121">
        <v>85.999926733242646</v>
      </c>
      <c r="Y27" s="121">
        <v>87.228940250598811</v>
      </c>
      <c r="Z27" s="121">
        <v>87.775689274781882</v>
      </c>
      <c r="AA27" s="121">
        <v>90.512497782462162</v>
      </c>
      <c r="AB27" s="121">
        <v>89.697203880370992</v>
      </c>
      <c r="AC27" s="121">
        <v>102.50689848990145</v>
      </c>
      <c r="AD27" s="121">
        <v>104.16444580152672</v>
      </c>
      <c r="AE27" s="121">
        <v>102.06198632427993</v>
      </c>
      <c r="AF27" s="121">
        <v>106.18585301926255</v>
      </c>
      <c r="AG27" s="121">
        <v>105.53537907046504</v>
      </c>
      <c r="AH27" s="121">
        <v>104.42873236907953</v>
      </c>
      <c r="AI27" s="121">
        <v>108.73411759527242</v>
      </c>
      <c r="AJ27" s="121">
        <v>112.27315617208161</v>
      </c>
      <c r="AK27" s="121">
        <v>156.17537836051659</v>
      </c>
      <c r="AL27" s="121">
        <v>156.18520025115552</v>
      </c>
      <c r="AM27" s="121">
        <v>152.25770750434347</v>
      </c>
      <c r="AN27" s="121">
        <v>159.79941983115071</v>
      </c>
      <c r="AO27" s="121">
        <v>153.35857340458296</v>
      </c>
      <c r="AP27" s="121">
        <v>169.31697421182005</v>
      </c>
      <c r="AQ27" s="121">
        <v>163.45208960100598</v>
      </c>
      <c r="AR27" s="121">
        <v>162.23936030184157</v>
      </c>
      <c r="AS27" s="121">
        <v>161.97036422586552</v>
      </c>
      <c r="AT27" s="121">
        <v>153.83552574815229</v>
      </c>
      <c r="AU27" s="121">
        <v>145.99771033425878</v>
      </c>
      <c r="AV27" s="121">
        <v>140.84565822606029</v>
      </c>
      <c r="AW27" s="121">
        <v>131.40174414498833</v>
      </c>
      <c r="AX27" s="121">
        <v>118.65085698506182</v>
      </c>
      <c r="AY27" s="121">
        <v>120.25839903711757</v>
      </c>
      <c r="AZ27" s="121">
        <v>123.84976909198423</v>
      </c>
      <c r="BA27" s="121">
        <v>133.66016461024722</v>
      </c>
      <c r="BB27" s="121">
        <v>135.7782736315346</v>
      </c>
      <c r="BC27" s="121">
        <v>133.42144957691602</v>
      </c>
      <c r="BD27" s="121">
        <v>131.72966777091685</v>
      </c>
      <c r="BE27" s="121">
        <v>113.65959143014183</v>
      </c>
      <c r="BF27" s="122">
        <v>118.47888108817924</v>
      </c>
      <c r="BG27" s="89">
        <v>4.5256975390529641E-2</v>
      </c>
      <c r="BH27" s="89">
        <v>-1.7144328597173408E-2</v>
      </c>
    </row>
    <row r="28" spans="1:60" s="82" customFormat="1" ht="10.5">
      <c r="A28" s="82" t="s">
        <v>116</v>
      </c>
      <c r="B28" s="121">
        <v>172.00457642606241</v>
      </c>
      <c r="C28" s="121">
        <v>173.12018520641513</v>
      </c>
      <c r="D28" s="121">
        <v>170.49667253101654</v>
      </c>
      <c r="E28" s="121">
        <v>177.9794054642999</v>
      </c>
      <c r="F28" s="121">
        <v>185.6052440097364</v>
      </c>
      <c r="G28" s="121">
        <v>193.19635269632764</v>
      </c>
      <c r="H28" s="121">
        <v>202.42516415440403</v>
      </c>
      <c r="I28" s="121">
        <v>202.67140080761155</v>
      </c>
      <c r="J28" s="121">
        <v>202.75023557810613</v>
      </c>
      <c r="K28" s="121">
        <v>203.67355672619141</v>
      </c>
      <c r="L28" s="121">
        <v>210.67397492945804</v>
      </c>
      <c r="M28" s="121">
        <v>215.16783980791658</v>
      </c>
      <c r="N28" s="121">
        <v>220.80136263392814</v>
      </c>
      <c r="O28" s="121">
        <v>222.53411390028552</v>
      </c>
      <c r="P28" s="121">
        <v>223.77375053470828</v>
      </c>
      <c r="Q28" s="121">
        <v>215.96197566233724</v>
      </c>
      <c r="R28" s="121">
        <v>214.01823655394472</v>
      </c>
      <c r="S28" s="121">
        <v>211.51573190560697</v>
      </c>
      <c r="T28" s="121">
        <v>212.08207035745957</v>
      </c>
      <c r="U28" s="121">
        <v>219.43419988936282</v>
      </c>
      <c r="V28" s="121">
        <v>220.05650171821213</v>
      </c>
      <c r="W28" s="121">
        <v>222.59393046695143</v>
      </c>
      <c r="X28" s="121">
        <v>227.71481654980289</v>
      </c>
      <c r="Y28" s="121">
        <v>228.63479057462956</v>
      </c>
      <c r="Z28" s="121">
        <v>221.51972509675369</v>
      </c>
      <c r="AA28" s="121">
        <v>190.33961415100168</v>
      </c>
      <c r="AB28" s="121">
        <v>173.15110657030897</v>
      </c>
      <c r="AC28" s="121">
        <v>167.94381747413533</v>
      </c>
      <c r="AD28" s="121">
        <v>166.51084460584556</v>
      </c>
      <c r="AE28" s="121">
        <v>162.08107763949957</v>
      </c>
      <c r="AF28" s="121">
        <v>168.98417929988443</v>
      </c>
      <c r="AG28" s="121">
        <v>174.92426679113026</v>
      </c>
      <c r="AH28" s="121">
        <v>167.95256203663422</v>
      </c>
      <c r="AI28" s="121">
        <v>163.29870873475252</v>
      </c>
      <c r="AJ28" s="121">
        <v>156.83695928860007</v>
      </c>
      <c r="AK28" s="121">
        <v>166.65762421204874</v>
      </c>
      <c r="AL28" s="121">
        <v>171.04897088717104</v>
      </c>
      <c r="AM28" s="121">
        <v>171.85529881949546</v>
      </c>
      <c r="AN28" s="121">
        <v>181.70628249970818</v>
      </c>
      <c r="AO28" s="121">
        <v>186.18630367935668</v>
      </c>
      <c r="AP28" s="121">
        <v>183.04892245640065</v>
      </c>
      <c r="AQ28" s="121">
        <v>186.08097480005097</v>
      </c>
      <c r="AR28" s="121">
        <v>182.84717696329682</v>
      </c>
      <c r="AS28" s="121">
        <v>177.88657264414346</v>
      </c>
      <c r="AT28" s="121">
        <v>169.81198361112729</v>
      </c>
      <c r="AU28" s="121">
        <v>176.46886021802109</v>
      </c>
      <c r="AV28" s="121">
        <v>172.23449882989073</v>
      </c>
      <c r="AW28" s="121">
        <v>171.14781326660437</v>
      </c>
      <c r="AX28" s="121">
        <v>167.93059037822516</v>
      </c>
      <c r="AY28" s="121">
        <v>164.09589425661039</v>
      </c>
      <c r="AZ28" s="121">
        <v>160.64933371975286</v>
      </c>
      <c r="BA28" s="121">
        <v>158.14407198581728</v>
      </c>
      <c r="BB28" s="121">
        <v>164.90568621675357</v>
      </c>
      <c r="BC28" s="121">
        <v>163.81534067244894</v>
      </c>
      <c r="BD28" s="121">
        <v>161.11775639358399</v>
      </c>
      <c r="BE28" s="121">
        <v>148.69876392818418</v>
      </c>
      <c r="BF28" s="122">
        <v>156.56090894482276</v>
      </c>
      <c r="BG28" s="89">
        <v>5.5757551675089445E-2</v>
      </c>
      <c r="BH28" s="89">
        <v>-9.4958058506402487E-3</v>
      </c>
    </row>
    <row r="29" spans="1:60" s="82" customFormat="1" ht="10.5">
      <c r="A29" s="82" t="s">
        <v>117</v>
      </c>
      <c r="B29" s="121">
        <v>125.69156323983289</v>
      </c>
      <c r="C29" s="121">
        <v>141.89858368948995</v>
      </c>
      <c r="D29" s="121">
        <v>141.6556159222348</v>
      </c>
      <c r="E29" s="121">
        <v>146.97709547215558</v>
      </c>
      <c r="F29" s="121">
        <v>167.5687527207289</v>
      </c>
      <c r="G29" s="121">
        <v>177.39191405465601</v>
      </c>
      <c r="H29" s="121">
        <v>166.61159033942758</v>
      </c>
      <c r="I29" s="121">
        <v>174.81680633480502</v>
      </c>
      <c r="J29" s="121">
        <v>168.23776566530762</v>
      </c>
      <c r="K29" s="121">
        <v>152.3243686385083</v>
      </c>
      <c r="L29" s="121">
        <v>149.49680628638913</v>
      </c>
      <c r="M29" s="121">
        <v>163.9741146716143</v>
      </c>
      <c r="N29" s="121">
        <v>166.8183615644167</v>
      </c>
      <c r="O29" s="121">
        <v>168.82167160310996</v>
      </c>
      <c r="P29" s="121">
        <v>168.18669025173747</v>
      </c>
      <c r="Q29" s="121">
        <v>163.67452183689491</v>
      </c>
      <c r="R29" s="121">
        <v>146.97503079224199</v>
      </c>
      <c r="S29" s="121">
        <v>140.52912414730437</v>
      </c>
      <c r="T29" s="121">
        <v>133.68388175990097</v>
      </c>
      <c r="U29" s="121">
        <v>136.0137234444849</v>
      </c>
      <c r="V29" s="121">
        <v>153.32386485957167</v>
      </c>
      <c r="W29" s="121">
        <v>156.71011328853618</v>
      </c>
      <c r="X29" s="121">
        <v>150.99942184908113</v>
      </c>
      <c r="Y29" s="121">
        <v>149.20666187678049</v>
      </c>
      <c r="Z29" s="121">
        <v>137.40400953408169</v>
      </c>
      <c r="AA29" s="121">
        <v>141.42055582536358</v>
      </c>
      <c r="AB29" s="121">
        <v>162.61661620552468</v>
      </c>
      <c r="AC29" s="121">
        <v>151.84551453982419</v>
      </c>
      <c r="AD29" s="121">
        <v>160.41887170141734</v>
      </c>
      <c r="AE29" s="121">
        <v>171.35753558323918</v>
      </c>
      <c r="AF29" s="121">
        <v>167.60550060741537</v>
      </c>
      <c r="AG29" s="121">
        <v>198.59723264433543</v>
      </c>
      <c r="AH29" s="121">
        <v>179.39449890028217</v>
      </c>
      <c r="AI29" s="121">
        <v>172.3062820396155</v>
      </c>
      <c r="AJ29" s="121">
        <v>166.44383825647859</v>
      </c>
      <c r="AK29" s="121">
        <v>159.3911359994307</v>
      </c>
      <c r="AL29" s="121">
        <v>159.28959345976472</v>
      </c>
      <c r="AM29" s="121">
        <v>158.4877928781315</v>
      </c>
      <c r="AN29" s="121">
        <v>170.3967504962998</v>
      </c>
      <c r="AO29" s="121">
        <v>160.91522203579763</v>
      </c>
      <c r="AP29" s="121">
        <v>154.94821170835152</v>
      </c>
      <c r="AQ29" s="121">
        <v>169.97328348004581</v>
      </c>
      <c r="AR29" s="121">
        <v>160.54686394107634</v>
      </c>
      <c r="AS29" s="121">
        <v>153.6099250980466</v>
      </c>
      <c r="AT29" s="121">
        <v>143.85116420056303</v>
      </c>
      <c r="AU29" s="121">
        <v>150.89398135404733</v>
      </c>
      <c r="AV29" s="121">
        <v>142.0954010330112</v>
      </c>
      <c r="AW29" s="121">
        <v>131.21200992281192</v>
      </c>
      <c r="AX29" s="121">
        <v>136.47929731233728</v>
      </c>
      <c r="AY29" s="121">
        <v>131.50058003021539</v>
      </c>
      <c r="AZ29" s="121">
        <v>126.13570435090126</v>
      </c>
      <c r="BA29" s="121">
        <v>126.31677200658176</v>
      </c>
      <c r="BB29" s="121">
        <v>126.29904076635471</v>
      </c>
      <c r="BC29" s="121">
        <v>123.85610731453239</v>
      </c>
      <c r="BD29" s="121">
        <v>121.05813741292994</v>
      </c>
      <c r="BE29" s="121">
        <v>107.60079460210635</v>
      </c>
      <c r="BF29" s="122">
        <v>114.92750783433326</v>
      </c>
      <c r="BG29" s="89">
        <v>7.1017906001178854E-2</v>
      </c>
      <c r="BH29" s="89">
        <v>-2.09961567147946E-2</v>
      </c>
    </row>
    <row r="30" spans="1:60" s="82" customFormat="1" ht="10.5">
      <c r="A30" s="82" t="s">
        <v>118</v>
      </c>
      <c r="B30" s="121">
        <v>0</v>
      </c>
      <c r="C30" s="121">
        <v>0</v>
      </c>
      <c r="D30" s="121">
        <v>0</v>
      </c>
      <c r="E30" s="121">
        <v>0</v>
      </c>
      <c r="F30" s="121">
        <v>0</v>
      </c>
      <c r="G30" s="121">
        <v>0</v>
      </c>
      <c r="H30" s="121">
        <v>0</v>
      </c>
      <c r="I30" s="121">
        <v>0</v>
      </c>
      <c r="J30" s="121">
        <v>0</v>
      </c>
      <c r="K30" s="121">
        <v>0</v>
      </c>
      <c r="L30" s="121">
        <v>0</v>
      </c>
      <c r="M30" s="121">
        <v>0</v>
      </c>
      <c r="N30" s="121">
        <v>0</v>
      </c>
      <c r="O30" s="121">
        <v>0</v>
      </c>
      <c r="P30" s="121">
        <v>0</v>
      </c>
      <c r="Q30" s="121">
        <v>0</v>
      </c>
      <c r="R30" s="121">
        <v>0</v>
      </c>
      <c r="S30" s="121">
        <v>0</v>
      </c>
      <c r="T30" s="121">
        <v>0</v>
      </c>
      <c r="U30" s="121">
        <v>0</v>
      </c>
      <c r="V30" s="121">
        <v>280.10247167267602</v>
      </c>
      <c r="W30" s="121">
        <v>276.28182115447322</v>
      </c>
      <c r="X30" s="121">
        <v>277.71812779845999</v>
      </c>
      <c r="Y30" s="121">
        <v>270.73156467928243</v>
      </c>
      <c r="Z30" s="121">
        <v>277.97412672952504</v>
      </c>
      <c r="AA30" s="121">
        <v>293.40679488171355</v>
      </c>
      <c r="AB30" s="121">
        <v>271.43139857756552</v>
      </c>
      <c r="AC30" s="121">
        <v>192.65822290869809</v>
      </c>
      <c r="AD30" s="121">
        <v>163.51016702821124</v>
      </c>
      <c r="AE30" s="121">
        <v>169.33730295314635</v>
      </c>
      <c r="AF30" s="121">
        <v>156.17067465691704</v>
      </c>
      <c r="AG30" s="121">
        <v>167.62237836206995</v>
      </c>
      <c r="AH30" s="121">
        <v>166.06573233310795</v>
      </c>
      <c r="AI30" s="121">
        <v>149.31707636492087</v>
      </c>
      <c r="AJ30" s="121">
        <v>137.80011985816031</v>
      </c>
      <c r="AK30" s="121">
        <v>143.08001342103364</v>
      </c>
      <c r="AL30" s="121">
        <v>150.4170022366207</v>
      </c>
      <c r="AM30" s="121">
        <v>150.80488521761055</v>
      </c>
      <c r="AN30" s="121">
        <v>165.53987832504887</v>
      </c>
      <c r="AO30" s="121">
        <v>169.82252796327927</v>
      </c>
      <c r="AP30" s="121">
        <v>171.82453050231354</v>
      </c>
      <c r="AQ30" s="121">
        <v>170.7156822235697</v>
      </c>
      <c r="AR30" s="121">
        <v>198.37946561003614</v>
      </c>
      <c r="AS30" s="121">
        <v>182.87568717270497</v>
      </c>
      <c r="AT30" s="121">
        <v>158.54188445986756</v>
      </c>
      <c r="AU30" s="121">
        <v>198.04704872574575</v>
      </c>
      <c r="AV30" s="121">
        <v>198.20722431587271</v>
      </c>
      <c r="AW30" s="121">
        <v>200.38170932897935</v>
      </c>
      <c r="AX30" s="121">
        <v>211.67518406645365</v>
      </c>
      <c r="AY30" s="121">
        <v>202.54573354492123</v>
      </c>
      <c r="AZ30" s="121">
        <v>187.16453809796491</v>
      </c>
      <c r="BA30" s="121">
        <v>193.06610205292716</v>
      </c>
      <c r="BB30" s="121">
        <v>213.57570633049201</v>
      </c>
      <c r="BC30" s="121">
        <v>210.99597965797781</v>
      </c>
      <c r="BD30" s="121">
        <v>169.46113344087323</v>
      </c>
      <c r="BE30" s="121">
        <v>159.09673390068158</v>
      </c>
      <c r="BF30" s="122">
        <v>178.64169142082469</v>
      </c>
      <c r="BG30" s="89">
        <v>0.12592582085446069</v>
      </c>
      <c r="BH30" s="89">
        <v>-1.0339277865577312E-2</v>
      </c>
    </row>
    <row r="31" spans="1:60" s="82" customFormat="1" ht="10.5">
      <c r="A31" s="82" t="s">
        <v>119</v>
      </c>
      <c r="B31" s="121">
        <v>90.936527521561999</v>
      </c>
      <c r="C31" s="121">
        <v>103.23131021074258</v>
      </c>
      <c r="D31" s="121">
        <v>108.46475107955943</v>
      </c>
      <c r="E31" s="121">
        <v>117.56826559793582</v>
      </c>
      <c r="F31" s="121">
        <v>129.03922150037792</v>
      </c>
      <c r="G31" s="121">
        <v>141.8254372267142</v>
      </c>
      <c r="H31" s="121">
        <v>145.09378633321521</v>
      </c>
      <c r="I31" s="121">
        <v>152.25368060965124</v>
      </c>
      <c r="J31" s="121">
        <v>166.91500367108588</v>
      </c>
      <c r="K31" s="121">
        <v>159.31395677680149</v>
      </c>
      <c r="L31" s="121">
        <v>161.16676088710975</v>
      </c>
      <c r="M31" s="121">
        <v>170.35698577378824</v>
      </c>
      <c r="N31" s="121">
        <v>179.69334482708015</v>
      </c>
      <c r="O31" s="121">
        <v>186.05899090732186</v>
      </c>
      <c r="P31" s="121">
        <v>200.58233186052317</v>
      </c>
      <c r="Q31" s="121">
        <v>198.98428777796971</v>
      </c>
      <c r="R31" s="121">
        <v>200.01410047635849</v>
      </c>
      <c r="S31" s="121">
        <v>196.48327033102635</v>
      </c>
      <c r="T31" s="121">
        <v>193.51835376525455</v>
      </c>
      <c r="U31" s="121">
        <v>200.56970702091954</v>
      </c>
      <c r="V31" s="121">
        <v>209.45265954328059</v>
      </c>
      <c r="W31" s="121">
        <v>211.0392775670957</v>
      </c>
      <c r="X31" s="121">
        <v>221.47147839271329</v>
      </c>
      <c r="Y31" s="121">
        <v>219.36904247944247</v>
      </c>
      <c r="Z31" s="121">
        <v>219.60682595788356</v>
      </c>
      <c r="AA31" s="121">
        <v>232.6450722053203</v>
      </c>
      <c r="AB31" s="121">
        <v>236.96594720168878</v>
      </c>
      <c r="AC31" s="121">
        <v>234.98466711519785</v>
      </c>
      <c r="AD31" s="121">
        <v>235.73653982828529</v>
      </c>
      <c r="AE31" s="121">
        <v>246.24916432470229</v>
      </c>
      <c r="AF31" s="121">
        <v>233.70994233567328</v>
      </c>
      <c r="AG31" s="121">
        <v>243.80443902377306</v>
      </c>
      <c r="AH31" s="121">
        <v>245.98371542398908</v>
      </c>
      <c r="AI31" s="121">
        <v>254.10662426303455</v>
      </c>
      <c r="AJ31" s="121">
        <v>248.67579272784195</v>
      </c>
      <c r="AK31" s="121">
        <v>249.91404293056604</v>
      </c>
      <c r="AL31" s="121">
        <v>254.71102818713015</v>
      </c>
      <c r="AM31" s="121">
        <v>255.42088353768528</v>
      </c>
      <c r="AN31" s="121">
        <v>272.8418065043748</v>
      </c>
      <c r="AO31" s="121">
        <v>270.88579449343734</v>
      </c>
      <c r="AP31" s="121">
        <v>245.23300627135808</v>
      </c>
      <c r="AQ31" s="121">
        <v>262.2517447471929</v>
      </c>
      <c r="AR31" s="121">
        <v>260.35053812013251</v>
      </c>
      <c r="AS31" s="121">
        <v>249.88698751124548</v>
      </c>
      <c r="AT31" s="121">
        <v>230.51923611006691</v>
      </c>
      <c r="AU31" s="121">
        <v>249.42982781956917</v>
      </c>
      <c r="AV31" s="121">
        <v>233.88059708081084</v>
      </c>
      <c r="AW31" s="121">
        <v>226.4154891047508</v>
      </c>
      <c r="AX31" s="121">
        <v>226.34481683560261</v>
      </c>
      <c r="AY31" s="121">
        <v>217.59656017606477</v>
      </c>
      <c r="AZ31" s="121">
        <v>216.23521919719363</v>
      </c>
      <c r="BA31" s="121">
        <v>219.0315205436462</v>
      </c>
      <c r="BB31" s="121">
        <v>214.20202567372053</v>
      </c>
      <c r="BC31" s="121">
        <v>218.14482204442396</v>
      </c>
      <c r="BD31" s="121">
        <v>213.40040207528955</v>
      </c>
      <c r="BE31" s="121">
        <v>204.23892036120023</v>
      </c>
      <c r="BF31" s="122">
        <v>209.27124232297768</v>
      </c>
      <c r="BG31" s="89">
        <v>2.7446618995252026E-2</v>
      </c>
      <c r="BH31" s="89">
        <v>-1.1056373564292565E-2</v>
      </c>
    </row>
    <row r="32" spans="1:60" s="82" customFormat="1" ht="10.5">
      <c r="A32" s="82" t="s">
        <v>120</v>
      </c>
      <c r="B32" s="121">
        <v>98.200650869132375</v>
      </c>
      <c r="C32" s="121">
        <v>99.594524491319874</v>
      </c>
      <c r="D32" s="121">
        <v>105.09000322120359</v>
      </c>
      <c r="E32" s="121">
        <v>110.12103896381575</v>
      </c>
      <c r="F32" s="121">
        <v>120.49742406050582</v>
      </c>
      <c r="G32" s="121">
        <v>129.91069243147646</v>
      </c>
      <c r="H32" s="121">
        <v>134.02230918907802</v>
      </c>
      <c r="I32" s="121">
        <v>142.12933955464263</v>
      </c>
      <c r="J32" s="121">
        <v>153.11439203595864</v>
      </c>
      <c r="K32" s="121">
        <v>149.29370058672461</v>
      </c>
      <c r="L32" s="121">
        <v>139.76535833498514</v>
      </c>
      <c r="M32" s="121">
        <v>147.99319067961272</v>
      </c>
      <c r="N32" s="121">
        <v>149.29702949952608</v>
      </c>
      <c r="O32" s="121">
        <v>155.36344904969508</v>
      </c>
      <c r="P32" s="121">
        <v>159.32349917103892</v>
      </c>
      <c r="Q32" s="121">
        <v>158.24231639937628</v>
      </c>
      <c r="R32" s="121">
        <v>156.01061835700136</v>
      </c>
      <c r="S32" s="121">
        <v>149.54109834597432</v>
      </c>
      <c r="T32" s="121">
        <v>152.50700202934493</v>
      </c>
      <c r="U32" s="121">
        <v>156.86085611948803</v>
      </c>
      <c r="V32" s="121">
        <v>161.24519673870151</v>
      </c>
      <c r="W32" s="121">
        <v>164.45451540006908</v>
      </c>
      <c r="X32" s="121">
        <v>166.7042118837733</v>
      </c>
      <c r="Y32" s="121">
        <v>168.14193500239938</v>
      </c>
      <c r="Z32" s="121">
        <v>169.44471532641057</v>
      </c>
      <c r="AA32" s="121">
        <v>173.92466254806689</v>
      </c>
      <c r="AB32" s="121">
        <v>184.14371912193127</v>
      </c>
      <c r="AC32" s="121">
        <v>184.99323352115923</v>
      </c>
      <c r="AD32" s="121">
        <v>184.36964201955124</v>
      </c>
      <c r="AE32" s="121">
        <v>181.46970029616395</v>
      </c>
      <c r="AF32" s="121">
        <v>185.15710025485788</v>
      </c>
      <c r="AG32" s="121">
        <v>191.41986862468821</v>
      </c>
      <c r="AH32" s="121">
        <v>188.22621752034212</v>
      </c>
      <c r="AI32" s="121">
        <v>191.8847925218858</v>
      </c>
      <c r="AJ32" s="121">
        <v>194.48379247563059</v>
      </c>
      <c r="AK32" s="121">
        <v>189.98604380738732</v>
      </c>
      <c r="AL32" s="121">
        <v>190.96041033009996</v>
      </c>
      <c r="AM32" s="121">
        <v>187.66219346588892</v>
      </c>
      <c r="AN32" s="121">
        <v>188.28469089219283</v>
      </c>
      <c r="AO32" s="121">
        <v>188.43568954971349</v>
      </c>
      <c r="AP32" s="121">
        <v>185.95263741893453</v>
      </c>
      <c r="AQ32" s="121">
        <v>183.2181715696575</v>
      </c>
      <c r="AR32" s="121">
        <v>178.94471917526798</v>
      </c>
      <c r="AS32" s="121">
        <v>178.53724135715416</v>
      </c>
      <c r="AT32" s="121">
        <v>167.7491142447744</v>
      </c>
      <c r="AU32" s="121">
        <v>171.97509255658343</v>
      </c>
      <c r="AV32" s="121">
        <v>164.52188842237581</v>
      </c>
      <c r="AW32" s="121">
        <v>163.83016162582021</v>
      </c>
      <c r="AX32" s="121">
        <v>164.37325071565769</v>
      </c>
      <c r="AY32" s="121">
        <v>156.53241506057671</v>
      </c>
      <c r="AZ32" s="121">
        <v>156.9402985169763</v>
      </c>
      <c r="BA32" s="121">
        <v>153.91265164856497</v>
      </c>
      <c r="BB32" s="121">
        <v>152.33607579969583</v>
      </c>
      <c r="BC32" s="121">
        <v>154.76255364126914</v>
      </c>
      <c r="BD32" s="121">
        <v>151.18577168362975</v>
      </c>
      <c r="BE32" s="121">
        <v>135.87156173156339</v>
      </c>
      <c r="BF32" s="122">
        <v>143.98800284660769</v>
      </c>
      <c r="BG32" s="89">
        <v>6.2639515477792562E-2</v>
      </c>
      <c r="BH32" s="89">
        <v>-1.3242894855415521E-2</v>
      </c>
    </row>
    <row r="33" spans="1:60" s="82" customFormat="1" ht="10.5">
      <c r="A33" s="82" t="s">
        <v>121</v>
      </c>
      <c r="B33" s="121">
        <v>140.17481622586763</v>
      </c>
      <c r="C33" s="121">
        <v>139.51138534227775</v>
      </c>
      <c r="D33" s="121">
        <v>138.18941044817572</v>
      </c>
      <c r="E33" s="121">
        <v>146.61399193840671</v>
      </c>
      <c r="F33" s="121">
        <v>157.31001644476243</v>
      </c>
      <c r="G33" s="121">
        <v>165.43557594536762</v>
      </c>
      <c r="H33" s="121">
        <v>166.47818453342779</v>
      </c>
      <c r="I33" s="121">
        <v>172.02138631512815</v>
      </c>
      <c r="J33" s="121">
        <v>181.85770849731318</v>
      </c>
      <c r="K33" s="121">
        <v>178.74709448536419</v>
      </c>
      <c r="L33" s="121">
        <v>171.86312953587745</v>
      </c>
      <c r="M33" s="121">
        <v>183.55593790320691</v>
      </c>
      <c r="N33" s="121">
        <v>183.33176401462981</v>
      </c>
      <c r="O33" s="121">
        <v>190.23996156680502</v>
      </c>
      <c r="P33" s="121">
        <v>201.15807018404456</v>
      </c>
      <c r="Q33" s="121">
        <v>194.94931490322392</v>
      </c>
      <c r="R33" s="121">
        <v>189.30284604682018</v>
      </c>
      <c r="S33" s="121">
        <v>183.05782395020731</v>
      </c>
      <c r="T33" s="121">
        <v>186.01777870962982</v>
      </c>
      <c r="U33" s="121">
        <v>193.10922968433479</v>
      </c>
      <c r="V33" s="121">
        <v>198.8012222907137</v>
      </c>
      <c r="W33" s="121">
        <v>196.85894336301402</v>
      </c>
      <c r="X33" s="121">
        <v>198.01441243963126</v>
      </c>
      <c r="Y33" s="121">
        <v>197.94720336961061</v>
      </c>
      <c r="Z33" s="121">
        <v>194.97361144436616</v>
      </c>
      <c r="AA33" s="121">
        <v>190.92661355213593</v>
      </c>
      <c r="AB33" s="121">
        <v>185.25801924236077</v>
      </c>
      <c r="AC33" s="121">
        <v>180.50329959655821</v>
      </c>
      <c r="AD33" s="121">
        <v>178.66160901184193</v>
      </c>
      <c r="AE33" s="121">
        <v>176.10421014524977</v>
      </c>
      <c r="AF33" s="121">
        <v>176.35567595966987</v>
      </c>
      <c r="AG33" s="121">
        <v>181.75575729581169</v>
      </c>
      <c r="AH33" s="121">
        <v>179.25808483403799</v>
      </c>
      <c r="AI33" s="121">
        <v>177.76657424978922</v>
      </c>
      <c r="AJ33" s="121">
        <v>175.31427291147162</v>
      </c>
      <c r="AK33" s="121">
        <v>176.2791741736533</v>
      </c>
      <c r="AL33" s="121">
        <v>179.48860018663447</v>
      </c>
      <c r="AM33" s="121">
        <v>177.06941091546673</v>
      </c>
      <c r="AN33" s="121">
        <v>177.00206307436801</v>
      </c>
      <c r="AO33" s="121">
        <v>177.13787502834887</v>
      </c>
      <c r="AP33" s="121">
        <v>175.28876314340641</v>
      </c>
      <c r="AQ33" s="121">
        <v>180.01758736057405</v>
      </c>
      <c r="AR33" s="121">
        <v>172.91702519837236</v>
      </c>
      <c r="AS33" s="121">
        <v>175.18224149806767</v>
      </c>
      <c r="AT33" s="121">
        <v>164.93900347958549</v>
      </c>
      <c r="AU33" s="121">
        <v>172.43239532916942</v>
      </c>
      <c r="AV33" s="121">
        <v>166.37701133744264</v>
      </c>
      <c r="AW33" s="121">
        <v>168.33862790740375</v>
      </c>
      <c r="AX33" s="121">
        <v>172.62452161174758</v>
      </c>
      <c r="AY33" s="121">
        <v>164.72850001189647</v>
      </c>
      <c r="AZ33" s="121">
        <v>166.2694342133955</v>
      </c>
      <c r="BA33" s="121">
        <v>167.80574446480273</v>
      </c>
      <c r="BB33" s="121">
        <v>169.36950325080721</v>
      </c>
      <c r="BC33" s="121">
        <v>164.63973786229786</v>
      </c>
      <c r="BD33" s="121">
        <v>160.05898871106075</v>
      </c>
      <c r="BE33" s="121">
        <v>148.55995433258053</v>
      </c>
      <c r="BF33" s="122">
        <v>151.98322403043429</v>
      </c>
      <c r="BG33" s="89">
        <v>2.5845875557163112E-2</v>
      </c>
      <c r="BH33" s="89">
        <v>-9.0078063504637207E-3</v>
      </c>
    </row>
    <row r="34" spans="1:60" s="82" customFormat="1" ht="10.5">
      <c r="A34" s="82" t="s">
        <v>122</v>
      </c>
      <c r="B34" s="121">
        <v>33.703852684041195</v>
      </c>
      <c r="C34" s="121">
        <v>36.742648652753857</v>
      </c>
      <c r="D34" s="121">
        <v>40.270965841559992</v>
      </c>
      <c r="E34" s="121">
        <v>41.649193857071523</v>
      </c>
      <c r="F34" s="121">
        <v>43.765636597902486</v>
      </c>
      <c r="G34" s="121">
        <v>48.352554185676198</v>
      </c>
      <c r="H34" s="121">
        <v>57.2542368696488</v>
      </c>
      <c r="I34" s="121">
        <v>63.805180478890833</v>
      </c>
      <c r="J34" s="121">
        <v>72.866333723823416</v>
      </c>
      <c r="K34" s="121">
        <v>70.608741359936232</v>
      </c>
      <c r="L34" s="121">
        <v>79.191879691474156</v>
      </c>
      <c r="M34" s="121">
        <v>86.409655934494111</v>
      </c>
      <c r="N34" s="121">
        <v>88.372374372756553</v>
      </c>
      <c r="O34" s="121">
        <v>88.644397525486326</v>
      </c>
      <c r="P34" s="121">
        <v>76.812860767812936</v>
      </c>
      <c r="Q34" s="121">
        <v>75.203870611620005</v>
      </c>
      <c r="R34" s="121">
        <v>72.785529936877467</v>
      </c>
      <c r="S34" s="121">
        <v>73.193001752080889</v>
      </c>
      <c r="T34" s="121">
        <v>73.125957298853677</v>
      </c>
      <c r="U34" s="121">
        <v>75.923652817254762</v>
      </c>
      <c r="V34" s="121">
        <v>79.78123448953842</v>
      </c>
      <c r="W34" s="121">
        <v>79.576503488843557</v>
      </c>
      <c r="X34" s="121">
        <v>86.652451330675007</v>
      </c>
      <c r="Y34" s="121">
        <v>91.092986765846163</v>
      </c>
      <c r="Z34" s="121">
        <v>98.215670026077262</v>
      </c>
      <c r="AA34" s="121">
        <v>101.14667829651584</v>
      </c>
      <c r="AB34" s="121">
        <v>101.72808331406272</v>
      </c>
      <c r="AC34" s="121">
        <v>102.47631073025114</v>
      </c>
      <c r="AD34" s="121">
        <v>102.70841304895053</v>
      </c>
      <c r="AE34" s="121">
        <v>103.36520003125253</v>
      </c>
      <c r="AF34" s="121">
        <v>106.13357455370345</v>
      </c>
      <c r="AG34" s="121">
        <v>107.94367931434654</v>
      </c>
      <c r="AH34" s="121">
        <v>110.26414634920958</v>
      </c>
      <c r="AI34" s="121">
        <v>116.42664500624464</v>
      </c>
      <c r="AJ34" s="121">
        <v>115.7915486310322</v>
      </c>
      <c r="AK34" s="121">
        <v>124.19717988192036</v>
      </c>
      <c r="AL34" s="121">
        <v>124.54981191162628</v>
      </c>
      <c r="AM34" s="121">
        <v>124.24352442017158</v>
      </c>
      <c r="AN34" s="121">
        <v>131.17904405090115</v>
      </c>
      <c r="AO34" s="121">
        <v>130.81948690303969</v>
      </c>
      <c r="AP34" s="121">
        <v>130.87920283326829</v>
      </c>
      <c r="AQ34" s="121">
        <v>134.31206106794465</v>
      </c>
      <c r="AR34" s="121">
        <v>136.6007606700411</v>
      </c>
      <c r="AS34" s="121">
        <v>132.2392697500463</v>
      </c>
      <c r="AT34" s="121">
        <v>127.23918584663055</v>
      </c>
      <c r="AU34" s="121">
        <v>121.14099253999431</v>
      </c>
      <c r="AV34" s="121">
        <v>118.75567877902333</v>
      </c>
      <c r="AW34" s="121">
        <v>112.43478928683399</v>
      </c>
      <c r="AX34" s="121">
        <v>106.51658713780429</v>
      </c>
      <c r="AY34" s="121">
        <v>100.79992593023943</v>
      </c>
      <c r="AZ34" s="121">
        <v>102.6593742756726</v>
      </c>
      <c r="BA34" s="121">
        <v>101.08607585058591</v>
      </c>
      <c r="BB34" s="121">
        <v>88.14027600374618</v>
      </c>
      <c r="BC34" s="121">
        <v>106.95370994348181</v>
      </c>
      <c r="BD34" s="121">
        <v>104.44823710418765</v>
      </c>
      <c r="BE34" s="121">
        <v>93.154585858469034</v>
      </c>
      <c r="BF34" s="122">
        <v>98.753417735415638</v>
      </c>
      <c r="BG34" s="89">
        <v>6.3006980619592756E-2</v>
      </c>
      <c r="BH34" s="89">
        <v>-1.8275171223742448E-2</v>
      </c>
    </row>
    <row r="35" spans="1:60" s="82" customFormat="1" ht="10.5">
      <c r="A35" s="82" t="s">
        <v>123</v>
      </c>
      <c r="B35" s="121">
        <v>65.479298131544184</v>
      </c>
      <c r="C35" s="121">
        <v>66.110050486645051</v>
      </c>
      <c r="D35" s="121">
        <v>62.838450245743871</v>
      </c>
      <c r="E35" s="121">
        <v>64.936461776239952</v>
      </c>
      <c r="F35" s="121">
        <v>69.272961587772457</v>
      </c>
      <c r="G35" s="121">
        <v>74.367692436040628</v>
      </c>
      <c r="H35" s="121">
        <v>76.54710168362152</v>
      </c>
      <c r="I35" s="121">
        <v>78.821606839186103</v>
      </c>
      <c r="J35" s="121">
        <v>85.127944020594015</v>
      </c>
      <c r="K35" s="121">
        <v>87.461801817696823</v>
      </c>
      <c r="L35" s="121">
        <v>92.239832029340292</v>
      </c>
      <c r="M35" s="121">
        <v>98.067945410638814</v>
      </c>
      <c r="N35" s="121">
        <v>102.54500009563782</v>
      </c>
      <c r="O35" s="121">
        <v>109.0900544103874</v>
      </c>
      <c r="P35" s="121">
        <v>107.59985842748318</v>
      </c>
      <c r="Q35" s="121">
        <v>107.73561611291686</v>
      </c>
      <c r="R35" s="121">
        <v>106.72245475678375</v>
      </c>
      <c r="S35" s="121">
        <v>107.50212742155495</v>
      </c>
      <c r="T35" s="121">
        <v>106.11179522565925</v>
      </c>
      <c r="U35" s="121">
        <v>109.530978398709</v>
      </c>
      <c r="V35" s="121">
        <v>113.58469503123149</v>
      </c>
      <c r="W35" s="121">
        <v>113.55967794598563</v>
      </c>
      <c r="X35" s="121">
        <v>119.14154705954033</v>
      </c>
      <c r="Y35" s="121">
        <v>116.83914853425981</v>
      </c>
      <c r="Z35" s="121">
        <v>114.18022109951667</v>
      </c>
      <c r="AA35" s="121">
        <v>112.1078025443628</v>
      </c>
      <c r="AB35" s="121">
        <v>104.83422399070216</v>
      </c>
      <c r="AC35" s="121">
        <v>100.61809085339684</v>
      </c>
      <c r="AD35" s="121">
        <v>97.730052901755514</v>
      </c>
      <c r="AE35" s="121">
        <v>98.554264875916118</v>
      </c>
      <c r="AF35" s="121">
        <v>99.751723851989738</v>
      </c>
      <c r="AG35" s="121">
        <v>101.80490865577026</v>
      </c>
      <c r="AH35" s="121">
        <v>99.571293466048445</v>
      </c>
      <c r="AI35" s="121">
        <v>101.35758122785462</v>
      </c>
      <c r="AJ35" s="121">
        <v>101.38381267332137</v>
      </c>
      <c r="AK35" s="121">
        <v>98.817436201853766</v>
      </c>
      <c r="AL35" s="121">
        <v>101.45227244005193</v>
      </c>
      <c r="AM35" s="121">
        <v>100.64658697071427</v>
      </c>
      <c r="AN35" s="121">
        <v>101.10194017376415</v>
      </c>
      <c r="AO35" s="121">
        <v>102.93161174080288</v>
      </c>
      <c r="AP35" s="121">
        <v>110.23013175801054</v>
      </c>
      <c r="AQ35" s="121">
        <v>108.73548534636687</v>
      </c>
      <c r="AR35" s="121">
        <v>107.48525087784198</v>
      </c>
      <c r="AS35" s="121">
        <v>106.15780670070885</v>
      </c>
      <c r="AT35" s="121">
        <v>97.932570012815759</v>
      </c>
      <c r="AU35" s="121">
        <v>100.00030372044378</v>
      </c>
      <c r="AV35" s="121">
        <v>97.40228421032792</v>
      </c>
      <c r="AW35" s="121">
        <v>91.174350300554551</v>
      </c>
      <c r="AX35" s="121">
        <v>86.670958059179583</v>
      </c>
      <c r="AY35" s="121">
        <v>86.98237765261851</v>
      </c>
      <c r="AZ35" s="121">
        <v>91.862245284244878</v>
      </c>
      <c r="BA35" s="121">
        <v>93.782918633232228</v>
      </c>
      <c r="BB35" s="121">
        <v>99.108940808014978</v>
      </c>
      <c r="BC35" s="121">
        <v>99.946169020132515</v>
      </c>
      <c r="BD35" s="121">
        <v>101.31926322307064</v>
      </c>
      <c r="BE35" s="121">
        <v>99.789237200953522</v>
      </c>
      <c r="BF35" s="122">
        <v>104.20790723478829</v>
      </c>
      <c r="BG35" s="89">
        <v>4.7141067328467123E-2</v>
      </c>
      <c r="BH35" s="89">
        <v>6.7766935138202644E-3</v>
      </c>
    </row>
    <row r="36" spans="1:60" s="82" customFormat="1" ht="10.5">
      <c r="A36" s="82" t="s">
        <v>124</v>
      </c>
      <c r="B36" s="121">
        <v>141.94892162706844</v>
      </c>
      <c r="C36" s="121">
        <v>146.81295785463038</v>
      </c>
      <c r="D36" s="121">
        <v>143.6951437978741</v>
      </c>
      <c r="E36" s="121">
        <v>150.26872507160633</v>
      </c>
      <c r="F36" s="121">
        <v>148.33709354398417</v>
      </c>
      <c r="G36" s="121">
        <v>177.93488772863373</v>
      </c>
      <c r="H36" s="121">
        <v>191.17181170243649</v>
      </c>
      <c r="I36" s="121">
        <v>205.11452506399505</v>
      </c>
      <c r="J36" s="121">
        <v>244.6645477144061</v>
      </c>
      <c r="K36" s="121">
        <v>235.60206401692241</v>
      </c>
      <c r="L36" s="121">
        <v>223.46766233031738</v>
      </c>
      <c r="M36" s="121">
        <v>228.75849413355692</v>
      </c>
      <c r="N36" s="121">
        <v>239.91642871058221</v>
      </c>
      <c r="O36" s="121">
        <v>248.35976291950229</v>
      </c>
      <c r="P36" s="121">
        <v>256.84562014282852</v>
      </c>
      <c r="Q36" s="121">
        <v>258.05175475489472</v>
      </c>
      <c r="R36" s="121">
        <v>260.34175976005764</v>
      </c>
      <c r="S36" s="121">
        <v>264.25801742561134</v>
      </c>
      <c r="T36" s="121">
        <v>269.7363469160955</v>
      </c>
      <c r="U36" s="121">
        <v>280.47045865763391</v>
      </c>
      <c r="V36" s="121">
        <v>274.33756531352162</v>
      </c>
      <c r="W36" s="121">
        <v>283.61859064905332</v>
      </c>
      <c r="X36" s="121">
        <v>289.33822364182947</v>
      </c>
      <c r="Y36" s="121">
        <v>301.92936252581245</v>
      </c>
      <c r="Z36" s="121">
        <v>309.16717829090385</v>
      </c>
      <c r="AA36" s="121">
        <v>306.13189454301153</v>
      </c>
      <c r="AB36" s="121">
        <v>296.08270830536753</v>
      </c>
      <c r="AC36" s="121">
        <v>303.52293186671392</v>
      </c>
      <c r="AD36" s="121">
        <v>312.30709071518788</v>
      </c>
      <c r="AE36" s="121">
        <v>312.8309374150885</v>
      </c>
      <c r="AF36" s="121">
        <v>319.90627757433703</v>
      </c>
      <c r="AG36" s="121">
        <v>335.39395154125697</v>
      </c>
      <c r="AH36" s="121">
        <v>348.5465832479594</v>
      </c>
      <c r="AI36" s="121">
        <v>373.60866891981993</v>
      </c>
      <c r="AJ36" s="121">
        <v>405.52080803896837</v>
      </c>
      <c r="AK36" s="121">
        <v>426.56912515082445</v>
      </c>
      <c r="AL36" s="121">
        <v>427.55431208128891</v>
      </c>
      <c r="AM36" s="121">
        <v>440.47714941826655</v>
      </c>
      <c r="AN36" s="121">
        <v>438.64841643274673</v>
      </c>
      <c r="AO36" s="121">
        <v>442.49398112916049</v>
      </c>
      <c r="AP36" s="121">
        <v>438.18851684600611</v>
      </c>
      <c r="AQ36" s="121">
        <v>473.01749938131547</v>
      </c>
      <c r="AR36" s="121">
        <v>531.07382578754425</v>
      </c>
      <c r="AS36" s="121">
        <v>653.7542057387833</v>
      </c>
      <c r="AT36" s="121">
        <v>641.90360643506358</v>
      </c>
      <c r="AU36" s="121">
        <v>633.66554905131295</v>
      </c>
      <c r="AV36" s="121">
        <v>627.44060343698038</v>
      </c>
      <c r="AW36" s="121">
        <v>629.0135899104348</v>
      </c>
      <c r="AX36" s="121">
        <v>646.03903505553876</v>
      </c>
      <c r="AY36" s="121">
        <v>642.33770027888283</v>
      </c>
      <c r="AZ36" s="121">
        <v>667.23704311318113</v>
      </c>
      <c r="BA36" s="121">
        <v>665.8158638735722</v>
      </c>
      <c r="BB36" s="121">
        <v>691.64954267456972</v>
      </c>
      <c r="BC36" s="121">
        <v>710.61785784614779</v>
      </c>
      <c r="BD36" s="121">
        <v>672.58052352825018</v>
      </c>
      <c r="BE36" s="121">
        <v>602.49012110900537</v>
      </c>
      <c r="BF36" s="122">
        <v>612.36831746670009</v>
      </c>
      <c r="BG36" s="89">
        <v>1.9180261004347443E-2</v>
      </c>
      <c r="BH36" s="89">
        <v>-2.4285546015968551E-3</v>
      </c>
    </row>
    <row r="37" spans="1:60" s="82" customFormat="1" ht="10.5">
      <c r="A37" s="82" t="s">
        <v>125</v>
      </c>
      <c r="B37" s="121">
        <v>86.266972497355397</v>
      </c>
      <c r="C37" s="121">
        <v>96.273040610196432</v>
      </c>
      <c r="D37" s="121">
        <v>103.92617304775312</v>
      </c>
      <c r="E37" s="121">
        <v>120.59729597009218</v>
      </c>
      <c r="F37" s="121">
        <v>120.15541029330922</v>
      </c>
      <c r="G37" s="121">
        <v>93.828486702669565</v>
      </c>
      <c r="H37" s="121">
        <v>96.274413989867867</v>
      </c>
      <c r="I37" s="121">
        <v>100.20082540368459</v>
      </c>
      <c r="J37" s="121">
        <v>103.65725197691442</v>
      </c>
      <c r="K37" s="121">
        <v>103.73590643297112</v>
      </c>
      <c r="L37" s="121">
        <v>95.41150005730951</v>
      </c>
      <c r="M37" s="121">
        <v>95.790213672271946</v>
      </c>
      <c r="N37" s="121">
        <v>100.42909479824264</v>
      </c>
      <c r="O37" s="121">
        <v>102.84941692183165</v>
      </c>
      <c r="P37" s="121">
        <v>111.7984072532082</v>
      </c>
      <c r="Q37" s="121">
        <v>106.81050540010651</v>
      </c>
      <c r="R37" s="121">
        <v>103.08734554023769</v>
      </c>
      <c r="S37" s="121">
        <v>101.40625938807575</v>
      </c>
      <c r="T37" s="121">
        <v>99.198747315400368</v>
      </c>
      <c r="U37" s="121">
        <v>97.607967987383518</v>
      </c>
      <c r="V37" s="121">
        <v>102.06166437330698</v>
      </c>
      <c r="W37" s="121">
        <v>110.05784254019203</v>
      </c>
      <c r="X37" s="121">
        <v>111.32207395943563</v>
      </c>
      <c r="Y37" s="121">
        <v>110.90443623046659</v>
      </c>
      <c r="Z37" s="121">
        <v>114.34677839411881</v>
      </c>
      <c r="AA37" s="121">
        <v>120.00238872603843</v>
      </c>
      <c r="AB37" s="121">
        <v>124.07118706511356</v>
      </c>
      <c r="AC37" s="121">
        <v>124.50873492157537</v>
      </c>
      <c r="AD37" s="121">
        <v>126.60009276170287</v>
      </c>
      <c r="AE37" s="121">
        <v>130.84789734105215</v>
      </c>
      <c r="AF37" s="121">
        <v>132.48319584933671</v>
      </c>
      <c r="AG37" s="121">
        <v>139.04343183531449</v>
      </c>
      <c r="AH37" s="121">
        <v>143.88265697191378</v>
      </c>
      <c r="AI37" s="121">
        <v>153.2641088277787</v>
      </c>
      <c r="AJ37" s="121">
        <v>160.22338067781465</v>
      </c>
      <c r="AK37" s="121">
        <v>163.12114515611989</v>
      </c>
      <c r="AL37" s="121">
        <v>170.09217003357239</v>
      </c>
      <c r="AM37" s="121">
        <v>166.17771364279238</v>
      </c>
      <c r="AN37" s="121">
        <v>159.23762482193331</v>
      </c>
      <c r="AO37" s="121">
        <v>158.37249815880864</v>
      </c>
      <c r="AP37" s="121">
        <v>161.76900068018358</v>
      </c>
      <c r="AQ37" s="121">
        <v>160.62927296865021</v>
      </c>
      <c r="AR37" s="121">
        <v>160.72599136884753</v>
      </c>
      <c r="AS37" s="121">
        <v>157.11953177650963</v>
      </c>
      <c r="AT37" s="121">
        <v>142.28815056829538</v>
      </c>
      <c r="AU37" s="121">
        <v>141.32149916284425</v>
      </c>
      <c r="AV37" s="121">
        <v>134.58457250201999</v>
      </c>
      <c r="AW37" s="121">
        <v>131.60866578821077</v>
      </c>
      <c r="AX37" s="121">
        <v>128.14231732441846</v>
      </c>
      <c r="AY37" s="121">
        <v>126.71717870576316</v>
      </c>
      <c r="AZ37" s="121">
        <v>133.4172514847821</v>
      </c>
      <c r="BA37" s="121">
        <v>137.32939854469174</v>
      </c>
      <c r="BB37" s="121">
        <v>136.51065017554757</v>
      </c>
      <c r="BC37" s="121">
        <v>137.74464387363011</v>
      </c>
      <c r="BD37" s="121">
        <v>136.01100647284264</v>
      </c>
      <c r="BE37" s="121">
        <v>126.31160935190994</v>
      </c>
      <c r="BF37" s="122">
        <v>124.99033622240816</v>
      </c>
      <c r="BG37" s="89">
        <v>-7.7493577763944055E-3</v>
      </c>
      <c r="BH37" s="89">
        <v>-7.3683564886406483E-3</v>
      </c>
    </row>
    <row r="38" spans="1:60" s="82" customFormat="1" ht="10.5">
      <c r="A38" s="82" t="s">
        <v>126</v>
      </c>
      <c r="B38" s="121">
        <v>64.679610336136918</v>
      </c>
      <c r="C38" s="121">
        <v>69.721552919490151</v>
      </c>
      <c r="D38" s="121">
        <v>74.973231434518866</v>
      </c>
      <c r="E38" s="121">
        <v>80.461799931258867</v>
      </c>
      <c r="F38" s="121">
        <v>86.01554363013463</v>
      </c>
      <c r="G38" s="121">
        <v>94.315086525859186</v>
      </c>
      <c r="H38" s="121">
        <v>98.619985153279885</v>
      </c>
      <c r="I38" s="121">
        <v>102.71997156445866</v>
      </c>
      <c r="J38" s="121">
        <v>106.50021853636784</v>
      </c>
      <c r="K38" s="121">
        <v>105.81210212544067</v>
      </c>
      <c r="L38" s="121">
        <v>103.00990549795966</v>
      </c>
      <c r="M38" s="121">
        <v>108.17954534390145</v>
      </c>
      <c r="N38" s="121">
        <v>108.06594232913039</v>
      </c>
      <c r="O38" s="121">
        <v>110.30536985179494</v>
      </c>
      <c r="P38" s="121">
        <v>113.37198141255595</v>
      </c>
      <c r="Q38" s="121">
        <v>110.12821616277277</v>
      </c>
      <c r="R38" s="121">
        <v>107.51974110961741</v>
      </c>
      <c r="S38" s="121">
        <v>105.12393194430012</v>
      </c>
      <c r="T38" s="121">
        <v>102.69707406730218</v>
      </c>
      <c r="U38" s="121">
        <v>104.11635921092285</v>
      </c>
      <c r="V38" s="121">
        <v>103.55869428325315</v>
      </c>
      <c r="W38" s="121">
        <v>106.29478273143278</v>
      </c>
      <c r="X38" s="121">
        <v>109.40684463678613</v>
      </c>
      <c r="Y38" s="121">
        <v>112.0801412254544</v>
      </c>
      <c r="Z38" s="121">
        <v>115.17441525857176</v>
      </c>
      <c r="AA38" s="121">
        <v>117.05163696014634</v>
      </c>
      <c r="AB38" s="121">
        <v>120.64289146165109</v>
      </c>
      <c r="AC38" s="121">
        <v>120.0305769934503</v>
      </c>
      <c r="AD38" s="121">
        <v>117.38590521854896</v>
      </c>
      <c r="AE38" s="121">
        <v>117.08784081955515</v>
      </c>
      <c r="AF38" s="121">
        <v>121.925690130373</v>
      </c>
      <c r="AG38" s="121">
        <v>122.12117767438868</v>
      </c>
      <c r="AH38" s="121">
        <v>124.58648754900285</v>
      </c>
      <c r="AI38" s="121">
        <v>127.81354474064425</v>
      </c>
      <c r="AJ38" s="121">
        <v>131.6193687321726</v>
      </c>
      <c r="AK38" s="121">
        <v>132.71041262961347</v>
      </c>
      <c r="AL38" s="121">
        <v>132.52844008234328</v>
      </c>
      <c r="AM38" s="121">
        <v>131.40285125012923</v>
      </c>
      <c r="AN38" s="121">
        <v>134.92630605736267</v>
      </c>
      <c r="AO38" s="121">
        <v>137.02934670912302</v>
      </c>
      <c r="AP38" s="121">
        <v>136.58328138322173</v>
      </c>
      <c r="AQ38" s="121">
        <v>135.55210515729058</v>
      </c>
      <c r="AR38" s="121">
        <v>132.2212407834362</v>
      </c>
      <c r="AS38" s="121">
        <v>129.14612682681187</v>
      </c>
      <c r="AT38" s="121">
        <v>120.06512574203849</v>
      </c>
      <c r="AU38" s="121">
        <v>123.64807079533898</v>
      </c>
      <c r="AV38" s="121">
        <v>121.12002553720134</v>
      </c>
      <c r="AW38" s="121">
        <v>117.4625174064864</v>
      </c>
      <c r="AX38" s="121">
        <v>110.83048814519964</v>
      </c>
      <c r="AY38" s="121">
        <v>104.36377946214532</v>
      </c>
      <c r="AZ38" s="121">
        <v>107.37613658056695</v>
      </c>
      <c r="BA38" s="121">
        <v>107.91127655240665</v>
      </c>
      <c r="BB38" s="121">
        <v>109.3416256539701</v>
      </c>
      <c r="BC38" s="121">
        <v>110.4704710103628</v>
      </c>
      <c r="BD38" s="121">
        <v>109.43587838380283</v>
      </c>
      <c r="BE38" s="121">
        <v>99.58774167810391</v>
      </c>
      <c r="BF38" s="122">
        <v>107.24137811259348</v>
      </c>
      <c r="BG38" s="89">
        <v>7.9803480783880332E-2</v>
      </c>
      <c r="BH38" s="89">
        <v>-1.2096228901506745E-2</v>
      </c>
    </row>
    <row r="39" spans="1:60" s="82" customFormat="1" ht="10.5">
      <c r="A39" s="82" t="s">
        <v>127</v>
      </c>
      <c r="B39" s="121">
        <v>0</v>
      </c>
      <c r="C39" s="121">
        <v>0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121">
        <v>0</v>
      </c>
      <c r="K39" s="121">
        <v>0</v>
      </c>
      <c r="L39" s="121">
        <v>0</v>
      </c>
      <c r="M39" s="121">
        <v>0</v>
      </c>
      <c r="N39" s="121">
        <v>0</v>
      </c>
      <c r="O39" s="121">
        <v>0</v>
      </c>
      <c r="P39" s="121">
        <v>0</v>
      </c>
      <c r="Q39" s="121">
        <v>0</v>
      </c>
      <c r="R39" s="121">
        <v>0</v>
      </c>
      <c r="S39" s="121">
        <v>0</v>
      </c>
      <c r="T39" s="121">
        <v>0</v>
      </c>
      <c r="U39" s="121">
        <v>0</v>
      </c>
      <c r="V39" s="121">
        <v>148.26589011738565</v>
      </c>
      <c r="W39" s="121">
        <v>136.64338932906844</v>
      </c>
      <c r="X39" s="121">
        <v>123.5073942073621</v>
      </c>
      <c r="Y39" s="121">
        <v>115.55608223974598</v>
      </c>
      <c r="Z39" s="121">
        <v>114.91716378050138</v>
      </c>
      <c r="AA39" s="121">
        <v>116.82669538527611</v>
      </c>
      <c r="AB39" s="121">
        <v>108.27819215657176</v>
      </c>
      <c r="AC39" s="121">
        <v>78.36066974098209</v>
      </c>
      <c r="AD39" s="121">
        <v>68.518559249668257</v>
      </c>
      <c r="AE39" s="121">
        <v>67.400881845714864</v>
      </c>
      <c r="AF39" s="121">
        <v>63.961372707313487</v>
      </c>
      <c r="AG39" s="121">
        <v>60.21979582047566</v>
      </c>
      <c r="AH39" s="121">
        <v>61.296881675099314</v>
      </c>
      <c r="AI39" s="121">
        <v>67.336002613856834</v>
      </c>
      <c r="AJ39" s="121">
        <v>57.696977255785754</v>
      </c>
      <c r="AK39" s="121">
        <v>57.753126209630906</v>
      </c>
      <c r="AL39" s="121">
        <v>63.073899530218064</v>
      </c>
      <c r="AM39" s="121">
        <v>64.22606709850578</v>
      </c>
      <c r="AN39" s="121">
        <v>64.074879939560333</v>
      </c>
      <c r="AO39" s="121">
        <v>72.898091795170359</v>
      </c>
      <c r="AP39" s="121">
        <v>75.878650024714233</v>
      </c>
      <c r="AQ39" s="121">
        <v>72.597504645645458</v>
      </c>
      <c r="AR39" s="121">
        <v>75.432711964126852</v>
      </c>
      <c r="AS39" s="121">
        <v>76.9582747548139</v>
      </c>
      <c r="AT39" s="121">
        <v>74.399371323684136</v>
      </c>
      <c r="AU39" s="121">
        <v>86.198861689909677</v>
      </c>
      <c r="AV39" s="121">
        <v>78.063547872716953</v>
      </c>
      <c r="AW39" s="121">
        <v>81.696768048210799</v>
      </c>
      <c r="AX39" s="121">
        <v>79.614443802058744</v>
      </c>
      <c r="AY39" s="121">
        <v>73.854948637860019</v>
      </c>
      <c r="AZ39" s="121">
        <v>76.314031437823729</v>
      </c>
      <c r="BA39" s="121">
        <v>82.149066109670841</v>
      </c>
      <c r="BB39" s="121">
        <v>91.055037966629158</v>
      </c>
      <c r="BC39" s="121">
        <v>81.628361123702192</v>
      </c>
      <c r="BD39" s="121">
        <v>84.619258762927231</v>
      </c>
      <c r="BE39" s="121">
        <v>77.482648582280746</v>
      </c>
      <c r="BF39" s="122">
        <v>81.058173881177481</v>
      </c>
      <c r="BG39" s="89">
        <v>4.9012295747473233E-2</v>
      </c>
      <c r="BH39" s="89">
        <v>3.7714823732897251E-3</v>
      </c>
    </row>
    <row r="40" spans="1:60" s="82" customFormat="1" ht="10.5">
      <c r="A40" s="82" t="s">
        <v>128</v>
      </c>
      <c r="B40" s="121">
        <v>0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121">
        <v>0</v>
      </c>
      <c r="P40" s="121">
        <v>0</v>
      </c>
      <c r="Q40" s="121">
        <v>0</v>
      </c>
      <c r="R40" s="121">
        <v>0</v>
      </c>
      <c r="S40" s="121">
        <v>0</v>
      </c>
      <c r="T40" s="121">
        <v>0</v>
      </c>
      <c r="U40" s="121">
        <v>0</v>
      </c>
      <c r="V40" s="121">
        <v>182.60034644279634</v>
      </c>
      <c r="W40" s="121">
        <v>167.00437733915021</v>
      </c>
      <c r="X40" s="121">
        <v>173.35220353383522</v>
      </c>
      <c r="Y40" s="121">
        <v>180.38849982374418</v>
      </c>
      <c r="Z40" s="121">
        <v>194.12083413217309</v>
      </c>
      <c r="AA40" s="121">
        <v>196.64190292381969</v>
      </c>
      <c r="AB40" s="121">
        <v>207.80358109144927</v>
      </c>
      <c r="AC40" s="121">
        <v>127.60992226589482</v>
      </c>
      <c r="AD40" s="121">
        <v>100.26790320127874</v>
      </c>
      <c r="AE40" s="121">
        <v>87.053725567070643</v>
      </c>
      <c r="AF40" s="121">
        <v>97.869593130091886</v>
      </c>
      <c r="AG40" s="121">
        <v>107.17548812069462</v>
      </c>
      <c r="AH40" s="121">
        <v>99.499529913525265</v>
      </c>
      <c r="AI40" s="121">
        <v>107.49703841979273</v>
      </c>
      <c r="AJ40" s="121">
        <v>90.046925735416096</v>
      </c>
      <c r="AK40" s="121">
        <v>80.563161646175814</v>
      </c>
      <c r="AL40" s="121">
        <v>95.08300807733896</v>
      </c>
      <c r="AM40" s="121">
        <v>102.16084071654801</v>
      </c>
      <c r="AN40" s="121">
        <v>108.152728336875</v>
      </c>
      <c r="AO40" s="121">
        <v>110.4883480831574</v>
      </c>
      <c r="AP40" s="121">
        <v>102.29381686590359</v>
      </c>
      <c r="AQ40" s="121">
        <v>99.16416444648371</v>
      </c>
      <c r="AR40" s="121">
        <v>109.77337552031666</v>
      </c>
      <c r="AS40" s="121">
        <v>109.79432968896511</v>
      </c>
      <c r="AT40" s="121">
        <v>102.23501039025264</v>
      </c>
      <c r="AU40" s="121">
        <v>77.511758711057766</v>
      </c>
      <c r="AV40" s="121">
        <v>81.794538225274877</v>
      </c>
      <c r="AW40" s="121">
        <v>83.041272217573564</v>
      </c>
      <c r="AX40" s="121">
        <v>77.481036697170026</v>
      </c>
      <c r="AY40" s="121">
        <v>75.340034873017288</v>
      </c>
      <c r="AZ40" s="121">
        <v>79.607939492980336</v>
      </c>
      <c r="BA40" s="121">
        <v>82.238140640581165</v>
      </c>
      <c r="BB40" s="121">
        <v>88.07711659253593</v>
      </c>
      <c r="BC40" s="121">
        <v>90.781074679833253</v>
      </c>
      <c r="BD40" s="121">
        <v>90.409397411691018</v>
      </c>
      <c r="BE40" s="121">
        <v>90.001795243087017</v>
      </c>
      <c r="BF40" s="122">
        <v>91.577739904615839</v>
      </c>
      <c r="BG40" s="89">
        <v>2.0297845994533548E-2</v>
      </c>
      <c r="BH40" s="89">
        <v>1.1361836537347791E-2</v>
      </c>
    </row>
    <row r="41" spans="1:60" s="82" customFormat="1" ht="10.5">
      <c r="A41" s="82" t="s">
        <v>129</v>
      </c>
      <c r="B41" s="121">
        <v>455.82324169317712</v>
      </c>
      <c r="C41" s="121">
        <v>433.80266196013565</v>
      </c>
      <c r="D41" s="121">
        <v>424.92739164583753</v>
      </c>
      <c r="E41" s="121">
        <v>457.39880086822217</v>
      </c>
      <c r="F41" s="121">
        <v>489.71387704154813</v>
      </c>
      <c r="G41" s="121">
        <v>505.34761751184629</v>
      </c>
      <c r="H41" s="121">
        <v>482.24691820074509</v>
      </c>
      <c r="I41" s="121">
        <v>493.15264690662684</v>
      </c>
      <c r="J41" s="121">
        <v>518.17426939020254</v>
      </c>
      <c r="K41" s="121">
        <v>521.70659740293138</v>
      </c>
      <c r="L41" s="121">
        <v>429.94610707755692</v>
      </c>
      <c r="M41" s="121">
        <v>427.50660273182928</v>
      </c>
      <c r="N41" s="121">
        <v>396.36196980675425</v>
      </c>
      <c r="O41" s="121">
        <v>409.94587383012254</v>
      </c>
      <c r="P41" s="121">
        <v>419.38529055660467</v>
      </c>
      <c r="Q41" s="121">
        <v>385.27981923333755</v>
      </c>
      <c r="R41" s="121">
        <v>328.86172082746214</v>
      </c>
      <c r="S41" s="121">
        <v>307.84328906282514</v>
      </c>
      <c r="T41" s="121">
        <v>287.61367012320642</v>
      </c>
      <c r="U41" s="121">
        <v>309.45716528654577</v>
      </c>
      <c r="V41" s="121">
        <v>316.82449060267425</v>
      </c>
      <c r="W41" s="121">
        <v>308.22495208041778</v>
      </c>
      <c r="X41" s="121">
        <v>289.40998007885702</v>
      </c>
      <c r="Y41" s="121">
        <v>294.18211901057958</v>
      </c>
      <c r="Z41" s="121">
        <v>334.70249543260132</v>
      </c>
      <c r="AA41" s="121">
        <v>350.31828950442167</v>
      </c>
      <c r="AB41" s="121">
        <v>372.04923477049152</v>
      </c>
      <c r="AC41" s="121">
        <v>368.30681336255844</v>
      </c>
      <c r="AD41" s="121">
        <v>368.05306222454544</v>
      </c>
      <c r="AE41" s="121">
        <v>348.96824791754591</v>
      </c>
      <c r="AF41" s="121">
        <v>299.31659362589903</v>
      </c>
      <c r="AG41" s="121">
        <v>303.47274559751673</v>
      </c>
      <c r="AH41" s="121">
        <v>292.80248951328696</v>
      </c>
      <c r="AI41" s="121">
        <v>278.88225217425764</v>
      </c>
      <c r="AJ41" s="121">
        <v>290.99354406451135</v>
      </c>
      <c r="AK41" s="121">
        <v>306.50522549050629</v>
      </c>
      <c r="AL41" s="121">
        <v>324.59152926446006</v>
      </c>
      <c r="AM41" s="121">
        <v>351.22819061630861</v>
      </c>
      <c r="AN41" s="121">
        <v>363.64168392953377</v>
      </c>
      <c r="AO41" s="121">
        <v>406.22300487403834</v>
      </c>
      <c r="AP41" s="121">
        <v>405.86667227131863</v>
      </c>
      <c r="AQ41" s="121">
        <v>392.49520097943139</v>
      </c>
      <c r="AR41" s="121">
        <v>375.20369811043889</v>
      </c>
      <c r="AS41" s="121">
        <v>365.69218191483151</v>
      </c>
      <c r="AT41" s="121">
        <v>343.45647614394539</v>
      </c>
      <c r="AU41" s="121">
        <v>355.02858585893836</v>
      </c>
      <c r="AV41" s="121">
        <v>338.00988039281935</v>
      </c>
      <c r="AW41" s="121">
        <v>324.2077826848253</v>
      </c>
      <c r="AX41" s="121">
        <v>301.85435857943901</v>
      </c>
      <c r="AY41" s="121">
        <v>285.65083020482825</v>
      </c>
      <c r="AZ41" s="121">
        <v>271.19476521287601</v>
      </c>
      <c r="BA41" s="121">
        <v>261.17151193443237</v>
      </c>
      <c r="BB41" s="121">
        <v>267.12837775210835</v>
      </c>
      <c r="BC41" s="121">
        <v>274.29228074594897</v>
      </c>
      <c r="BD41" s="121">
        <v>273.89357279727238</v>
      </c>
      <c r="BE41" s="121">
        <v>230.15977274352375</v>
      </c>
      <c r="BF41" s="122">
        <v>234.72919644770209</v>
      </c>
      <c r="BG41" s="89">
        <v>2.2647386773729128E-2</v>
      </c>
      <c r="BH41" s="89">
        <v>-3.5807449645647638E-2</v>
      </c>
    </row>
    <row r="42" spans="1:60" s="82" customFormat="1" ht="10.5">
      <c r="A42" s="82" t="s">
        <v>130</v>
      </c>
      <c r="B42" s="121">
        <v>121.67013560130999</v>
      </c>
      <c r="C42" s="121">
        <v>128.67901013117424</v>
      </c>
      <c r="D42" s="121">
        <v>134.40323891972511</v>
      </c>
      <c r="E42" s="121">
        <v>148.56747425650374</v>
      </c>
      <c r="F42" s="121">
        <v>163.76750893274451</v>
      </c>
      <c r="G42" s="121">
        <v>182.68594725856289</v>
      </c>
      <c r="H42" s="121">
        <v>190.50735402739622</v>
      </c>
      <c r="I42" s="121">
        <v>218.87786370613765</v>
      </c>
      <c r="J42" s="121">
        <v>230.42298856905893</v>
      </c>
      <c r="K42" s="121">
        <v>216.58700790314037</v>
      </c>
      <c r="L42" s="121">
        <v>216.48626821133132</v>
      </c>
      <c r="M42" s="121">
        <v>234.22738018575785</v>
      </c>
      <c r="N42" s="121">
        <v>228.37037235706262</v>
      </c>
      <c r="O42" s="121">
        <v>231.48159746914121</v>
      </c>
      <c r="P42" s="121">
        <v>237.68830139485766</v>
      </c>
      <c r="Q42" s="121">
        <v>221.92618391238727</v>
      </c>
      <c r="R42" s="121">
        <v>209.33709811539131</v>
      </c>
      <c r="S42" s="121">
        <v>192.50485719829294</v>
      </c>
      <c r="T42" s="121">
        <v>192.47935730990957</v>
      </c>
      <c r="U42" s="121">
        <v>198.82432626203857</v>
      </c>
      <c r="V42" s="121">
        <v>204.09703326691488</v>
      </c>
      <c r="W42" s="121">
        <v>213.01440555412938</v>
      </c>
      <c r="X42" s="121">
        <v>216.11635878190654</v>
      </c>
      <c r="Y42" s="121">
        <v>215.49523037586775</v>
      </c>
      <c r="Z42" s="121">
        <v>215.11343189110039</v>
      </c>
      <c r="AA42" s="121">
        <v>219.0810662376586</v>
      </c>
      <c r="AB42" s="121">
        <v>221.78120649444799</v>
      </c>
      <c r="AC42" s="121">
        <v>222.92330100524592</v>
      </c>
      <c r="AD42" s="121">
        <v>223.28249104370386</v>
      </c>
      <c r="AE42" s="121">
        <v>219.43426414080338</v>
      </c>
      <c r="AF42" s="121">
        <v>226.91338317509241</v>
      </c>
      <c r="AG42" s="121">
        <v>235.27206138367794</v>
      </c>
      <c r="AH42" s="121">
        <v>229.68707960140179</v>
      </c>
      <c r="AI42" s="121">
        <v>229.99315313020583</v>
      </c>
      <c r="AJ42" s="121">
        <v>225.92219658549496</v>
      </c>
      <c r="AK42" s="121">
        <v>227.37424107203037</v>
      </c>
      <c r="AL42" s="121">
        <v>234.35762313970241</v>
      </c>
      <c r="AM42" s="121">
        <v>233.03557827735767</v>
      </c>
      <c r="AN42" s="121">
        <v>233.53444315358564</v>
      </c>
      <c r="AO42" s="121">
        <v>240.64014815928618</v>
      </c>
      <c r="AP42" s="121">
        <v>245.29563795431559</v>
      </c>
      <c r="AQ42" s="121">
        <v>239.92010206500987</v>
      </c>
      <c r="AR42" s="121">
        <v>243.29869724419046</v>
      </c>
      <c r="AS42" s="121">
        <v>239.41926668391804</v>
      </c>
      <c r="AT42" s="121">
        <v>234.89018922510786</v>
      </c>
      <c r="AU42" s="121">
        <v>247.40800512123897</v>
      </c>
      <c r="AV42" s="121">
        <v>236.01720946829664</v>
      </c>
      <c r="AW42" s="121">
        <v>227.48114738356551</v>
      </c>
      <c r="AX42" s="121">
        <v>220.02214034206537</v>
      </c>
      <c r="AY42" s="121">
        <v>206.86767796201534</v>
      </c>
      <c r="AZ42" s="121">
        <v>208.88937699220847</v>
      </c>
      <c r="BA42" s="121">
        <v>211.58487945026397</v>
      </c>
      <c r="BB42" s="121">
        <v>207.17708503643672</v>
      </c>
      <c r="BC42" s="121">
        <v>205.92218337588898</v>
      </c>
      <c r="BD42" s="121">
        <v>204.36920755175075</v>
      </c>
      <c r="BE42" s="121">
        <v>193.86749533787966</v>
      </c>
      <c r="BF42" s="122">
        <v>198.16069895048651</v>
      </c>
      <c r="BG42" s="89">
        <v>2.4945438268030307E-2</v>
      </c>
      <c r="BH42" s="89">
        <v>-1.7330706470696122E-2</v>
      </c>
    </row>
    <row r="43" spans="1:60" s="82" customFormat="1" ht="10.5">
      <c r="A43" s="82" t="s">
        <v>131</v>
      </c>
      <c r="B43" s="121">
        <v>0</v>
      </c>
      <c r="C43" s="121">
        <v>0</v>
      </c>
      <c r="D43" s="121">
        <v>0</v>
      </c>
      <c r="E43" s="121">
        <v>0</v>
      </c>
      <c r="F43" s="121">
        <v>0</v>
      </c>
      <c r="G43" s="121">
        <v>0</v>
      </c>
      <c r="H43" s="121">
        <v>0</v>
      </c>
      <c r="I43" s="121">
        <v>0</v>
      </c>
      <c r="J43" s="121">
        <v>0</v>
      </c>
      <c r="K43" s="121">
        <v>0</v>
      </c>
      <c r="L43" s="121">
        <v>0</v>
      </c>
      <c r="M43" s="121">
        <v>0</v>
      </c>
      <c r="N43" s="121">
        <v>0</v>
      </c>
      <c r="O43" s="121">
        <v>0</v>
      </c>
      <c r="P43" s="121">
        <v>0</v>
      </c>
      <c r="Q43" s="121">
        <v>0</v>
      </c>
      <c r="R43" s="121">
        <v>0</v>
      </c>
      <c r="S43" s="121">
        <v>0</v>
      </c>
      <c r="T43" s="121">
        <v>0</v>
      </c>
      <c r="U43" s="121">
        <v>0</v>
      </c>
      <c r="V43" s="121">
        <v>0</v>
      </c>
      <c r="W43" s="121">
        <v>0</v>
      </c>
      <c r="X43" s="121">
        <v>0</v>
      </c>
      <c r="Y43" s="121">
        <v>0</v>
      </c>
      <c r="Z43" s="121">
        <v>0</v>
      </c>
      <c r="AA43" s="121">
        <v>53.488370331190055</v>
      </c>
      <c r="AB43" s="121">
        <v>53.183423350934511</v>
      </c>
      <c r="AC43" s="121">
        <v>54.736890811991863</v>
      </c>
      <c r="AD43" s="121">
        <v>54.941924044417931</v>
      </c>
      <c r="AE43" s="121">
        <v>51.6676874463665</v>
      </c>
      <c r="AF43" s="121">
        <v>52.007371950678106</v>
      </c>
      <c r="AG43" s="121">
        <v>60.222517273522769</v>
      </c>
      <c r="AH43" s="121">
        <v>54.035648216816405</v>
      </c>
      <c r="AI43" s="121">
        <v>60.697417770218244</v>
      </c>
      <c r="AJ43" s="121">
        <v>57.802151081309617</v>
      </c>
      <c r="AK43" s="121">
        <v>54.575725828372349</v>
      </c>
      <c r="AL43" s="121">
        <v>51.148616227933836</v>
      </c>
      <c r="AM43" s="121">
        <v>49.8315621677244</v>
      </c>
      <c r="AN43" s="121">
        <v>56.058487459718428</v>
      </c>
      <c r="AO43" s="121">
        <v>55.262643669471871</v>
      </c>
      <c r="AP43" s="121">
        <v>56.870247712635255</v>
      </c>
      <c r="AQ43" s="121">
        <v>57.738284216358856</v>
      </c>
      <c r="AR43" s="121">
        <v>57.241052211260509</v>
      </c>
      <c r="AS43" s="121">
        <v>55.25634784330029</v>
      </c>
      <c r="AT43" s="121">
        <v>54.390946459441608</v>
      </c>
      <c r="AU43" s="121">
        <v>58.919277264736195</v>
      </c>
      <c r="AV43" s="121">
        <v>58.725449836044987</v>
      </c>
      <c r="AW43" s="121">
        <v>54.444797546642832</v>
      </c>
      <c r="AX43" s="121">
        <v>52.235131464624565</v>
      </c>
      <c r="AY43" s="121">
        <v>48.451551863227095</v>
      </c>
      <c r="AZ43" s="121">
        <v>51.044975821448688</v>
      </c>
      <c r="BA43" s="121">
        <v>52.924768954044055</v>
      </c>
      <c r="BB43" s="121">
        <v>50.894173296960361</v>
      </c>
      <c r="BC43" s="121">
        <v>50.828519549467735</v>
      </c>
      <c r="BD43" s="121">
        <v>53.674596216243877</v>
      </c>
      <c r="BE43" s="121">
        <v>46.735006660202302</v>
      </c>
      <c r="BF43" s="122">
        <v>50.251186475772393</v>
      </c>
      <c r="BG43" s="89">
        <v>7.8182385329086612E-2</v>
      </c>
      <c r="BH43" s="89">
        <v>-1.546310255338379E-2</v>
      </c>
    </row>
    <row r="44" spans="1:60" s="82" customFormat="1" ht="10.5">
      <c r="A44" s="82" t="s">
        <v>132</v>
      </c>
      <c r="B44" s="121">
        <v>208.22437009127299</v>
      </c>
      <c r="C44" s="121">
        <v>211.33255868132943</v>
      </c>
      <c r="D44" s="121">
        <v>225.12162873979028</v>
      </c>
      <c r="E44" s="121">
        <v>250.18068491031281</v>
      </c>
      <c r="F44" s="121">
        <v>248.56874816814121</v>
      </c>
      <c r="G44" s="121">
        <v>258.10973630698879</v>
      </c>
      <c r="H44" s="121">
        <v>269.50964850467642</v>
      </c>
      <c r="I44" s="121">
        <v>283.74934273756674</v>
      </c>
      <c r="J44" s="121">
        <v>298.61650947570894</v>
      </c>
      <c r="K44" s="121">
        <v>299.46434339132901</v>
      </c>
      <c r="L44" s="121">
        <v>302.15269313438711</v>
      </c>
      <c r="M44" s="121">
        <v>321.62324854257326</v>
      </c>
      <c r="N44" s="121">
        <v>294.96567348738739</v>
      </c>
      <c r="O44" s="121">
        <v>329.78521924956738</v>
      </c>
      <c r="P44" s="121">
        <v>351.97564889102472</v>
      </c>
      <c r="Q44" s="121">
        <v>333.82843244872021</v>
      </c>
      <c r="R44" s="121">
        <v>351.45803908241578</v>
      </c>
      <c r="S44" s="121">
        <v>346.26455155899657</v>
      </c>
      <c r="T44" s="121">
        <v>379.46831407054788</v>
      </c>
      <c r="U44" s="121">
        <v>382.95765618514815</v>
      </c>
      <c r="V44" s="121">
        <v>377.45251344558716</v>
      </c>
      <c r="W44" s="121">
        <v>366.83083340366534</v>
      </c>
      <c r="X44" s="121">
        <v>383.77668264718397</v>
      </c>
      <c r="Y44" s="121">
        <v>393.81012178832691</v>
      </c>
      <c r="Z44" s="121">
        <v>417.56449271511383</v>
      </c>
      <c r="AA44" s="121">
        <v>419.89912985959739</v>
      </c>
      <c r="AB44" s="121">
        <v>385.16540141500235</v>
      </c>
      <c r="AC44" s="121">
        <v>403.43780625685088</v>
      </c>
      <c r="AD44" s="121">
        <v>414.00001726083337</v>
      </c>
      <c r="AE44" s="121">
        <v>397.57348823422154</v>
      </c>
      <c r="AF44" s="121">
        <v>419.42935308875474</v>
      </c>
      <c r="AG44" s="121">
        <v>382.44363569319552</v>
      </c>
      <c r="AH44" s="121">
        <v>399.60151250919472</v>
      </c>
      <c r="AI44" s="121">
        <v>413.03276365725418</v>
      </c>
      <c r="AJ44" s="121">
        <v>421.47289525178678</v>
      </c>
      <c r="AK44" s="121">
        <v>465.01868623804535</v>
      </c>
      <c r="AL44" s="121">
        <v>418.48245287041243</v>
      </c>
      <c r="AM44" s="121">
        <v>432.91790207036587</v>
      </c>
      <c r="AN44" s="121">
        <v>379.88495525009358</v>
      </c>
      <c r="AO44" s="121">
        <v>384.59670195573733</v>
      </c>
      <c r="AP44" s="121">
        <v>436.25862568474327</v>
      </c>
      <c r="AQ44" s="121">
        <v>396.24470860735289</v>
      </c>
      <c r="AR44" s="121">
        <v>420.80395505301817</v>
      </c>
      <c r="AS44" s="121">
        <v>425.52214814917835</v>
      </c>
      <c r="AT44" s="121">
        <v>388.02245127447435</v>
      </c>
      <c r="AU44" s="121">
        <v>367.86055498976634</v>
      </c>
      <c r="AV44" s="121">
        <v>368.2657783669182</v>
      </c>
      <c r="AW44" s="121">
        <v>402.49883977152143</v>
      </c>
      <c r="AX44" s="121">
        <v>372.8880508283878</v>
      </c>
      <c r="AY44" s="121">
        <v>379.69156402604676</v>
      </c>
      <c r="AZ44" s="121">
        <v>379.75318871475781</v>
      </c>
      <c r="BA44" s="121">
        <v>381.23586041053386</v>
      </c>
      <c r="BB44" s="121">
        <v>380.0213832909792</v>
      </c>
      <c r="BC44" s="121">
        <v>372.54380962198354</v>
      </c>
      <c r="BD44" s="121">
        <v>346.40120103899659</v>
      </c>
      <c r="BE44" s="121">
        <v>373.93617403882155</v>
      </c>
      <c r="BF44" s="122">
        <v>377.95647116292366</v>
      </c>
      <c r="BG44" s="89">
        <v>1.3520473964215851E-2</v>
      </c>
      <c r="BH44" s="89">
        <v>2.6007894022741507E-3</v>
      </c>
    </row>
    <row r="45" spans="1:60" s="82" customFormat="1" ht="10.5">
      <c r="A45" s="82" t="s">
        <v>133</v>
      </c>
      <c r="B45" s="121">
        <v>89.085180131411107</v>
      </c>
      <c r="C45" s="121">
        <v>90.017323454490949</v>
      </c>
      <c r="D45" s="121">
        <v>91.891051921991746</v>
      </c>
      <c r="E45" s="121">
        <v>98.132685151801766</v>
      </c>
      <c r="F45" s="121">
        <v>104.02936977476733</v>
      </c>
      <c r="G45" s="121">
        <v>108.96435694038392</v>
      </c>
      <c r="H45" s="121">
        <v>111.54981872205963</v>
      </c>
      <c r="I45" s="121">
        <v>116.74354682908472</v>
      </c>
      <c r="J45" s="121">
        <v>117.98989133626478</v>
      </c>
      <c r="K45" s="121">
        <v>120.89737178744015</v>
      </c>
      <c r="L45" s="121">
        <v>129.31632064883027</v>
      </c>
      <c r="M45" s="121">
        <v>135.05703314027556</v>
      </c>
      <c r="N45" s="121">
        <v>139.58126722345304</v>
      </c>
      <c r="O45" s="121">
        <v>145.23110875844395</v>
      </c>
      <c r="P45" s="121">
        <v>146.03291217508615</v>
      </c>
      <c r="Q45" s="121">
        <v>151.50001225026341</v>
      </c>
      <c r="R45" s="121">
        <v>135.30413516648383</v>
      </c>
      <c r="S45" s="121">
        <v>136.46602668241189</v>
      </c>
      <c r="T45" s="121">
        <v>135.84025828818139</v>
      </c>
      <c r="U45" s="121">
        <v>140.03113778826867</v>
      </c>
      <c r="V45" s="121">
        <v>142.16654064772086</v>
      </c>
      <c r="W45" s="121">
        <v>145.28923889776991</v>
      </c>
      <c r="X45" s="121">
        <v>149.26046310936127</v>
      </c>
      <c r="Y45" s="121">
        <v>145.81548665819128</v>
      </c>
      <c r="Z45" s="121">
        <v>139.83412370714481</v>
      </c>
      <c r="AA45" s="121">
        <v>114.78306045493498</v>
      </c>
      <c r="AB45" s="121">
        <v>111.93963191087325</v>
      </c>
      <c r="AC45" s="121">
        <v>106.72474481643253</v>
      </c>
      <c r="AD45" s="121">
        <v>106.38401057530677</v>
      </c>
      <c r="AE45" s="121">
        <v>101.57598254421822</v>
      </c>
      <c r="AF45" s="121">
        <v>103.78424667188064</v>
      </c>
      <c r="AG45" s="121">
        <v>108.80953829613534</v>
      </c>
      <c r="AH45" s="121">
        <v>107.64466950536341</v>
      </c>
      <c r="AI45" s="121">
        <v>103.07795696062122</v>
      </c>
      <c r="AJ45" s="121">
        <v>101.06336317928384</v>
      </c>
      <c r="AK45" s="121">
        <v>95.748366551995105</v>
      </c>
      <c r="AL45" s="121">
        <v>95.105062092796274</v>
      </c>
      <c r="AM45" s="121">
        <v>94.133666428084183</v>
      </c>
      <c r="AN45" s="121">
        <v>97.461695520712695</v>
      </c>
      <c r="AO45" s="121">
        <v>98.176460262605104</v>
      </c>
      <c r="AP45" s="121">
        <v>100.40119069252842</v>
      </c>
      <c r="AQ45" s="121">
        <v>105.43817100985002</v>
      </c>
      <c r="AR45" s="121">
        <v>105.18902392989551</v>
      </c>
      <c r="AS45" s="121">
        <v>107.00511112488951</v>
      </c>
      <c r="AT45" s="121">
        <v>103.42818582714287</v>
      </c>
      <c r="AU45" s="121">
        <v>110.3409915401303</v>
      </c>
      <c r="AV45" s="121">
        <v>110.93469341345636</v>
      </c>
      <c r="AW45" s="121">
        <v>107.74942291018954</v>
      </c>
      <c r="AX45" s="121">
        <v>108.08615428109586</v>
      </c>
      <c r="AY45" s="121">
        <v>104.27195431161729</v>
      </c>
      <c r="AZ45" s="121">
        <v>105.42822294606691</v>
      </c>
      <c r="BA45" s="121">
        <v>110.04443042689813</v>
      </c>
      <c r="BB45" s="121">
        <v>114.31753282248063</v>
      </c>
      <c r="BC45" s="121">
        <v>115.62262907076689</v>
      </c>
      <c r="BD45" s="121">
        <v>112.34686308265802</v>
      </c>
      <c r="BE45" s="121">
        <v>107.59629412416554</v>
      </c>
      <c r="BF45" s="122">
        <v>117.16887221773042</v>
      </c>
      <c r="BG45" s="89">
        <v>9.1951017299568338E-2</v>
      </c>
      <c r="BH45" s="89">
        <v>5.482430409208483E-3</v>
      </c>
    </row>
    <row r="46" spans="1:60" s="82" customFormat="1" ht="10.5">
      <c r="A46" s="82" t="s">
        <v>134</v>
      </c>
      <c r="B46" s="121">
        <v>20.241462862669891</v>
      </c>
      <c r="C46" s="121">
        <v>22.281189519381449</v>
      </c>
      <c r="D46" s="121">
        <v>23.997863484454196</v>
      </c>
      <c r="E46" s="121">
        <v>24.612517363515344</v>
      </c>
      <c r="F46" s="121">
        <v>26.78603192470349</v>
      </c>
      <c r="G46" s="121">
        <v>31.992377405730981</v>
      </c>
      <c r="H46" s="121">
        <v>35.028031717871706</v>
      </c>
      <c r="I46" s="121">
        <v>37.694100101591992</v>
      </c>
      <c r="J46" s="121">
        <v>41.109983185022053</v>
      </c>
      <c r="K46" s="121">
        <v>42.404533534293485</v>
      </c>
      <c r="L46" s="121">
        <v>41.535943222938045</v>
      </c>
      <c r="M46" s="121">
        <v>40.530731589957234</v>
      </c>
      <c r="N46" s="121">
        <v>45.318673409006244</v>
      </c>
      <c r="O46" s="121">
        <v>47.121819026606808</v>
      </c>
      <c r="P46" s="121">
        <v>49.41546663320058</v>
      </c>
      <c r="Q46" s="121">
        <v>47.553947415984609</v>
      </c>
      <c r="R46" s="121">
        <v>46.356749670661792</v>
      </c>
      <c r="S46" s="121">
        <v>49.914211342999501</v>
      </c>
      <c r="T46" s="121">
        <v>51.51774521892947</v>
      </c>
      <c r="U46" s="121">
        <v>53.567431084927804</v>
      </c>
      <c r="V46" s="121">
        <v>54.615018457795387</v>
      </c>
      <c r="W46" s="121">
        <v>57.822118657671083</v>
      </c>
      <c r="X46" s="121">
        <v>59.247472972278786</v>
      </c>
      <c r="Y46" s="121">
        <v>65.838392735355228</v>
      </c>
      <c r="Z46" s="121">
        <v>71.146650146877363</v>
      </c>
      <c r="AA46" s="121">
        <v>72.202664643353231</v>
      </c>
      <c r="AB46" s="121">
        <v>74.770652808596623</v>
      </c>
      <c r="AC46" s="121">
        <v>75.290554763791505</v>
      </c>
      <c r="AD46" s="121">
        <v>77.126596653428507</v>
      </c>
      <c r="AE46" s="121">
        <v>79.532071258131822</v>
      </c>
      <c r="AF46" s="121">
        <v>86.762182380926518</v>
      </c>
      <c r="AG46" s="121">
        <v>89.090392657825916</v>
      </c>
      <c r="AH46" s="121">
        <v>90.013289269320268</v>
      </c>
      <c r="AI46" s="121">
        <v>97.810554580304427</v>
      </c>
      <c r="AJ46" s="121">
        <v>99.641711319072726</v>
      </c>
      <c r="AK46" s="121">
        <v>102.51916695928219</v>
      </c>
      <c r="AL46" s="121">
        <v>103.32869053257129</v>
      </c>
      <c r="AM46" s="121">
        <v>102.00485446434023</v>
      </c>
      <c r="AN46" s="121">
        <v>104.38528048508094</v>
      </c>
      <c r="AO46" s="121">
        <v>102.1387243247346</v>
      </c>
      <c r="AP46" s="121">
        <v>101.76079186852601</v>
      </c>
      <c r="AQ46" s="121">
        <v>100.83138696394658</v>
      </c>
      <c r="AR46" s="121">
        <v>101.41177961530624</v>
      </c>
      <c r="AS46" s="121">
        <v>97.760621796577396</v>
      </c>
      <c r="AT46" s="121">
        <v>98.510962397332321</v>
      </c>
      <c r="AU46" s="121">
        <v>103.87933055566701</v>
      </c>
      <c r="AV46" s="121">
        <v>99.275155700069305</v>
      </c>
      <c r="AW46" s="121">
        <v>91.055150348160112</v>
      </c>
      <c r="AX46" s="121">
        <v>100.52410789667388</v>
      </c>
      <c r="AY46" s="121">
        <v>103.09788225514038</v>
      </c>
      <c r="AZ46" s="121">
        <v>101.25857313947357</v>
      </c>
      <c r="BA46" s="121">
        <v>108.64560975563458</v>
      </c>
      <c r="BB46" s="121">
        <v>105.53151588428781</v>
      </c>
      <c r="BC46" s="121">
        <v>107.73064439873754</v>
      </c>
      <c r="BD46" s="121">
        <v>102.53341036288028</v>
      </c>
      <c r="BE46" s="121">
        <v>92.659598845319337</v>
      </c>
      <c r="BF46" s="122">
        <v>93.052521628077386</v>
      </c>
      <c r="BG46" s="89">
        <v>6.9918411718892237E-3</v>
      </c>
      <c r="BH46" s="89">
        <v>-6.4522207459640768E-3</v>
      </c>
    </row>
    <row r="47" spans="1:60" s="82" customFormat="1" ht="10.5">
      <c r="A47" s="82" t="s">
        <v>135</v>
      </c>
      <c r="B47" s="121">
        <v>51.775916813852419</v>
      </c>
      <c r="C47" s="121">
        <v>54.649852355479624</v>
      </c>
      <c r="D47" s="121">
        <v>60.282873319042139</v>
      </c>
      <c r="E47" s="121">
        <v>63.359026191068629</v>
      </c>
      <c r="F47" s="121">
        <v>71.947679452298615</v>
      </c>
      <c r="G47" s="121">
        <v>75.684734745385072</v>
      </c>
      <c r="H47" s="121">
        <v>79.429904960917412</v>
      </c>
      <c r="I47" s="121">
        <v>82.803334927638105</v>
      </c>
      <c r="J47" s="121">
        <v>89.15364129583547</v>
      </c>
      <c r="K47" s="121">
        <v>88.864663077306659</v>
      </c>
      <c r="L47" s="121">
        <v>95.960194803324981</v>
      </c>
      <c r="M47" s="121">
        <v>102.40071932105019</v>
      </c>
      <c r="N47" s="121">
        <v>107.56053259251422</v>
      </c>
      <c r="O47" s="121">
        <v>114.81517215945895</v>
      </c>
      <c r="P47" s="121">
        <v>116.16003708585102</v>
      </c>
      <c r="Q47" s="121">
        <v>116.49669099963754</v>
      </c>
      <c r="R47" s="121">
        <v>116.14942846128736</v>
      </c>
      <c r="S47" s="121">
        <v>114.67904620224317</v>
      </c>
      <c r="T47" s="121">
        <v>113.4980439826795</v>
      </c>
      <c r="U47" s="121">
        <v>112.30415950801667</v>
      </c>
      <c r="V47" s="121">
        <v>111.55240556816931</v>
      </c>
      <c r="W47" s="121">
        <v>113.41065595522373</v>
      </c>
      <c r="X47" s="121">
        <v>117.03777546574825</v>
      </c>
      <c r="Y47" s="121">
        <v>118.66796009076643</v>
      </c>
      <c r="Z47" s="121">
        <v>118.50631700418091</v>
      </c>
      <c r="AA47" s="121">
        <v>112.68071907786789</v>
      </c>
      <c r="AB47" s="121">
        <v>95.836341847646352</v>
      </c>
      <c r="AC47" s="121">
        <v>84.806660055495868</v>
      </c>
      <c r="AD47" s="121">
        <v>82.848264983840863</v>
      </c>
      <c r="AE47" s="121">
        <v>78.624230319795302</v>
      </c>
      <c r="AF47" s="121">
        <v>86.97198234282115</v>
      </c>
      <c r="AG47" s="121">
        <v>87.041621072952609</v>
      </c>
      <c r="AH47" s="121">
        <v>83.223092772960115</v>
      </c>
      <c r="AI47" s="121">
        <v>76.730182173679808</v>
      </c>
      <c r="AJ47" s="121">
        <v>67.997450352023634</v>
      </c>
      <c r="AK47" s="121">
        <v>67.433379038706605</v>
      </c>
      <c r="AL47" s="121">
        <v>69.381779785044699</v>
      </c>
      <c r="AM47" s="121">
        <v>73.196168840657933</v>
      </c>
      <c r="AN47" s="121">
        <v>73.673771532209784</v>
      </c>
      <c r="AO47" s="121">
        <v>76.809624429309494</v>
      </c>
      <c r="AP47" s="121">
        <v>77.443913387972088</v>
      </c>
      <c r="AQ47" s="121">
        <v>79.490298229307527</v>
      </c>
      <c r="AR47" s="121">
        <v>78.011811834830539</v>
      </c>
      <c r="AS47" s="121">
        <v>79.401860975068928</v>
      </c>
      <c r="AT47" s="121">
        <v>69.933560947925841</v>
      </c>
      <c r="AU47" s="121">
        <v>70.974165137475126</v>
      </c>
      <c r="AV47" s="121">
        <v>73.069611484021664</v>
      </c>
      <c r="AW47" s="121">
        <v>70.561573680888486</v>
      </c>
      <c r="AX47" s="121">
        <v>66.075596792534284</v>
      </c>
      <c r="AY47" s="121">
        <v>68.837450630042397</v>
      </c>
      <c r="AZ47" s="121">
        <v>69.532460869978053</v>
      </c>
      <c r="BA47" s="121">
        <v>69.95502215876607</v>
      </c>
      <c r="BB47" s="121">
        <v>71.540051977688989</v>
      </c>
      <c r="BC47" s="121">
        <v>73.339316379905611</v>
      </c>
      <c r="BD47" s="121">
        <v>72.022832378011913</v>
      </c>
      <c r="BE47" s="121">
        <v>69.0131288784291</v>
      </c>
      <c r="BF47" s="122">
        <v>73.271345542238166</v>
      </c>
      <c r="BG47" s="89">
        <v>6.4610316163295378E-2</v>
      </c>
      <c r="BH47" s="89">
        <v>2.7574235149807613E-4</v>
      </c>
    </row>
    <row r="48" spans="1:60" s="82" customFormat="1" ht="10.5">
      <c r="A48" s="82" t="s">
        <v>136</v>
      </c>
      <c r="B48" s="121">
        <v>87.741558319500882</v>
      </c>
      <c r="C48" s="121">
        <v>90.104758676115253</v>
      </c>
      <c r="D48" s="121">
        <v>89.959521754385847</v>
      </c>
      <c r="E48" s="121">
        <v>98.656044208004076</v>
      </c>
      <c r="F48" s="121">
        <v>102.35315476324426</v>
      </c>
      <c r="G48" s="121">
        <v>112.41645004607925</v>
      </c>
      <c r="H48" s="121">
        <v>119.52900300870499</v>
      </c>
      <c r="I48" s="121">
        <v>124.60540034934731</v>
      </c>
      <c r="J48" s="121">
        <v>128.42723501343445</v>
      </c>
      <c r="K48" s="121">
        <v>133.84977598305403</v>
      </c>
      <c r="L48" s="121">
        <v>138.68548586933446</v>
      </c>
      <c r="M48" s="121">
        <v>142.40172050310977</v>
      </c>
      <c r="N48" s="121">
        <v>148.10999673902305</v>
      </c>
      <c r="O48" s="121">
        <v>153.78137658836772</v>
      </c>
      <c r="P48" s="121">
        <v>156.66420485628029</v>
      </c>
      <c r="Q48" s="121">
        <v>157.82001252905425</v>
      </c>
      <c r="R48" s="121">
        <v>155.32669174429518</v>
      </c>
      <c r="S48" s="121">
        <v>152.5586370289241</v>
      </c>
      <c r="T48" s="121">
        <v>152.00793680516114</v>
      </c>
      <c r="U48" s="121">
        <v>162.77169058467913</v>
      </c>
      <c r="V48" s="121">
        <v>166.99001968926046</v>
      </c>
      <c r="W48" s="121">
        <v>164.66822877332959</v>
      </c>
      <c r="X48" s="121">
        <v>167.55775248989082</v>
      </c>
      <c r="Y48" s="121">
        <v>167.62214293460923</v>
      </c>
      <c r="Z48" s="121">
        <v>169.29307978058105</v>
      </c>
      <c r="AA48" s="121">
        <v>169.06138021455808</v>
      </c>
      <c r="AB48" s="121">
        <v>150.65810257753702</v>
      </c>
      <c r="AC48" s="121">
        <v>144.39255981481361</v>
      </c>
      <c r="AD48" s="121">
        <v>141.36600646924603</v>
      </c>
      <c r="AE48" s="121">
        <v>138.84961008699639</v>
      </c>
      <c r="AF48" s="121">
        <v>140.47095849055938</v>
      </c>
      <c r="AG48" s="121">
        <v>141.19927509087441</v>
      </c>
      <c r="AH48" s="121">
        <v>138.43981318794062</v>
      </c>
      <c r="AI48" s="121">
        <v>139.80350812064825</v>
      </c>
      <c r="AJ48" s="121">
        <v>140.92202472344414</v>
      </c>
      <c r="AK48" s="121">
        <v>145.86997536443027</v>
      </c>
      <c r="AL48" s="121">
        <v>150.2929798102366</v>
      </c>
      <c r="AM48" s="121">
        <v>151.61381631470371</v>
      </c>
      <c r="AN48" s="121">
        <v>146.95225430694603</v>
      </c>
      <c r="AO48" s="121">
        <v>143.12927775394314</v>
      </c>
      <c r="AP48" s="121">
        <v>150.88180543440512</v>
      </c>
      <c r="AQ48" s="121">
        <v>145.6551874564291</v>
      </c>
      <c r="AR48" s="121">
        <v>136.57190440843814</v>
      </c>
      <c r="AS48" s="121">
        <v>141.19067050966643</v>
      </c>
      <c r="AT48" s="121">
        <v>128.42669151882322</v>
      </c>
      <c r="AU48" s="121">
        <v>136.69857145594659</v>
      </c>
      <c r="AV48" s="121">
        <v>131.33867030301684</v>
      </c>
      <c r="AW48" s="121">
        <v>126.01015276868671</v>
      </c>
      <c r="AX48" s="121">
        <v>129.0515701097452</v>
      </c>
      <c r="AY48" s="121">
        <v>120.36565705352027</v>
      </c>
      <c r="AZ48" s="121">
        <v>121.43295649375953</v>
      </c>
      <c r="BA48" s="121">
        <v>121.82063411245147</v>
      </c>
      <c r="BB48" s="121">
        <v>128.54201057541977</v>
      </c>
      <c r="BC48" s="121">
        <v>126.26661604613973</v>
      </c>
      <c r="BD48" s="121">
        <v>121.98839915251024</v>
      </c>
      <c r="BE48" s="121">
        <v>119.3027156222339</v>
      </c>
      <c r="BF48" s="122">
        <v>130.05383893137517</v>
      </c>
      <c r="BG48" s="89">
        <v>9.3102953597432148E-2</v>
      </c>
      <c r="BH48" s="89">
        <v>-9.8259156867075426E-4</v>
      </c>
    </row>
    <row r="49" spans="1:60" s="82" customFormat="1" ht="10.5">
      <c r="A49" s="82" t="s">
        <v>137</v>
      </c>
      <c r="B49" s="121">
        <v>0</v>
      </c>
      <c r="C49" s="121">
        <v>0</v>
      </c>
      <c r="D49" s="121">
        <v>0</v>
      </c>
      <c r="E49" s="121">
        <v>0</v>
      </c>
      <c r="F49" s="121">
        <v>0</v>
      </c>
      <c r="G49" s="121">
        <v>0</v>
      </c>
      <c r="H49" s="121">
        <v>0</v>
      </c>
      <c r="I49" s="121">
        <v>0</v>
      </c>
      <c r="J49" s="121">
        <v>0</v>
      </c>
      <c r="K49" s="121">
        <v>0</v>
      </c>
      <c r="L49" s="121">
        <v>0</v>
      </c>
      <c r="M49" s="121">
        <v>0</v>
      </c>
      <c r="N49" s="121">
        <v>0</v>
      </c>
      <c r="O49" s="121">
        <v>0</v>
      </c>
      <c r="P49" s="121">
        <v>0</v>
      </c>
      <c r="Q49" s="121">
        <v>0</v>
      </c>
      <c r="R49" s="121">
        <v>0</v>
      </c>
      <c r="S49" s="121">
        <v>0</v>
      </c>
      <c r="T49" s="121">
        <v>0</v>
      </c>
      <c r="U49" s="121">
        <v>0</v>
      </c>
      <c r="V49" s="121">
        <v>0</v>
      </c>
      <c r="W49" s="121">
        <v>0</v>
      </c>
      <c r="X49" s="121">
        <v>0</v>
      </c>
      <c r="Y49" s="121">
        <v>0</v>
      </c>
      <c r="Z49" s="121">
        <v>0</v>
      </c>
      <c r="AA49" s="121">
        <v>124.3381348915935</v>
      </c>
      <c r="AB49" s="121">
        <v>124.45288212891627</v>
      </c>
      <c r="AC49" s="121">
        <v>116.47443217980674</v>
      </c>
      <c r="AD49" s="121">
        <v>119.95085247364162</v>
      </c>
      <c r="AE49" s="121">
        <v>128.00873976393186</v>
      </c>
      <c r="AF49" s="121">
        <v>134.69343901326178</v>
      </c>
      <c r="AG49" s="121">
        <v>141.49280479502153</v>
      </c>
      <c r="AH49" s="121">
        <v>144.78599520671642</v>
      </c>
      <c r="AI49" s="121">
        <v>145.19651520645522</v>
      </c>
      <c r="AJ49" s="121">
        <v>143.67853502242949</v>
      </c>
      <c r="AK49" s="121">
        <v>142.23204119121021</v>
      </c>
      <c r="AL49" s="121">
        <v>148.39109613480431</v>
      </c>
      <c r="AM49" s="121">
        <v>147.56260391295717</v>
      </c>
      <c r="AN49" s="121">
        <v>144.64146778186685</v>
      </c>
      <c r="AO49" s="121">
        <v>153.50941594529559</v>
      </c>
      <c r="AP49" s="121">
        <v>153.07931846384156</v>
      </c>
      <c r="AQ49" s="121">
        <v>153.91882402510578</v>
      </c>
      <c r="AR49" s="121">
        <v>153.05496372130105</v>
      </c>
      <c r="AS49" s="121">
        <v>165.87201905041823</v>
      </c>
      <c r="AT49" s="121">
        <v>152.13908240649195</v>
      </c>
      <c r="AU49" s="121">
        <v>152.16954921754811</v>
      </c>
      <c r="AV49" s="121">
        <v>147.35396130058427</v>
      </c>
      <c r="AW49" s="121">
        <v>142.96070767423367</v>
      </c>
      <c r="AX49" s="121">
        <v>141.27445118858012</v>
      </c>
      <c r="AY49" s="121">
        <v>144.7970138226425</v>
      </c>
      <c r="AZ49" s="121">
        <v>130.50073415310624</v>
      </c>
      <c r="BA49" s="121">
        <v>139.36853042131744</v>
      </c>
      <c r="BB49" s="121">
        <v>140.80146654423979</v>
      </c>
      <c r="BC49" s="121">
        <v>142.69192390979865</v>
      </c>
      <c r="BD49" s="121">
        <v>137.57112422132073</v>
      </c>
      <c r="BE49" s="121">
        <v>132.60367383651976</v>
      </c>
      <c r="BF49" s="122">
        <v>128.07648815891693</v>
      </c>
      <c r="BG49" s="89">
        <v>-3.1494536076315138E-2</v>
      </c>
      <c r="BH49" s="89">
        <v>-1.392315797172694E-2</v>
      </c>
    </row>
    <row r="50" spans="1:60" s="82" customFormat="1" ht="10.5">
      <c r="A50" s="82" t="s">
        <v>138</v>
      </c>
      <c r="B50" s="121">
        <v>37.785546320172621</v>
      </c>
      <c r="C50" s="121">
        <v>42.302864230399578</v>
      </c>
      <c r="D50" s="121">
        <v>45.127742772872281</v>
      </c>
      <c r="E50" s="121">
        <v>46.998102492918349</v>
      </c>
      <c r="F50" s="121">
        <v>52.651317438784147</v>
      </c>
      <c r="G50" s="121">
        <v>56.178491611014955</v>
      </c>
      <c r="H50" s="121">
        <v>61.163630027213443</v>
      </c>
      <c r="I50" s="121">
        <v>65.382229311661021</v>
      </c>
      <c r="J50" s="121">
        <v>70.752670894183652</v>
      </c>
      <c r="K50" s="121">
        <v>72.795443830970953</v>
      </c>
      <c r="L50" s="121">
        <v>73.93095743561058</v>
      </c>
      <c r="M50" s="121">
        <v>78.131237073601852</v>
      </c>
      <c r="N50" s="121">
        <v>80.141656367062268</v>
      </c>
      <c r="O50" s="121">
        <v>79.660726376753786</v>
      </c>
      <c r="P50" s="121">
        <v>85.000738881134865</v>
      </c>
      <c r="Q50" s="121">
        <v>84.705856369571961</v>
      </c>
      <c r="R50" s="121">
        <v>84.777868613131176</v>
      </c>
      <c r="S50" s="121">
        <v>84.211103882802618</v>
      </c>
      <c r="T50" s="121">
        <v>85.749072260450561</v>
      </c>
      <c r="U50" s="121">
        <v>86.726893926038386</v>
      </c>
      <c r="V50" s="121">
        <v>85.718746448208989</v>
      </c>
      <c r="W50" s="121">
        <v>87.248401251985769</v>
      </c>
      <c r="X50" s="121">
        <v>90.230990064593072</v>
      </c>
      <c r="Y50" s="121">
        <v>94.040746956625583</v>
      </c>
      <c r="Z50" s="121">
        <v>98.321520260104052</v>
      </c>
      <c r="AA50" s="121">
        <v>98.144601009274268</v>
      </c>
      <c r="AB50" s="121">
        <v>101.36284351135086</v>
      </c>
      <c r="AC50" s="121">
        <v>105.8810197717371</v>
      </c>
      <c r="AD50" s="121">
        <v>102.12558141495015</v>
      </c>
      <c r="AE50" s="121">
        <v>106.62837452873875</v>
      </c>
      <c r="AF50" s="121">
        <v>110.33327450381626</v>
      </c>
      <c r="AG50" s="121">
        <v>114.25117272861057</v>
      </c>
      <c r="AH50" s="121">
        <v>120.17404385557347</v>
      </c>
      <c r="AI50" s="121">
        <v>125.4472690588419</v>
      </c>
      <c r="AJ50" s="121">
        <v>128.47364846240836</v>
      </c>
      <c r="AK50" s="121">
        <v>135.48119111988652</v>
      </c>
      <c r="AL50" s="121">
        <v>140.65395151817054</v>
      </c>
      <c r="AM50" s="121">
        <v>139.9996001994962</v>
      </c>
      <c r="AN50" s="121">
        <v>145.34256772645756</v>
      </c>
      <c r="AO50" s="121">
        <v>148.07656185219315</v>
      </c>
      <c r="AP50" s="121">
        <v>146.61312175404152</v>
      </c>
      <c r="AQ50" s="121">
        <v>146.21967071493413</v>
      </c>
      <c r="AR50" s="121">
        <v>146.6468201995969</v>
      </c>
      <c r="AS50" s="121">
        <v>140.46448222359672</v>
      </c>
      <c r="AT50" s="121">
        <v>129.18310152769641</v>
      </c>
      <c r="AU50" s="121">
        <v>132.0953862520827</v>
      </c>
      <c r="AV50" s="121">
        <v>129.1544711146629</v>
      </c>
      <c r="AW50" s="121">
        <v>128.43768710795788</v>
      </c>
      <c r="AX50" s="121">
        <v>122.45613646951652</v>
      </c>
      <c r="AY50" s="121">
        <v>120.49960632499055</v>
      </c>
      <c r="AZ50" s="121">
        <v>122.08050105115997</v>
      </c>
      <c r="BA50" s="121">
        <v>123.10788616307704</v>
      </c>
      <c r="BB50" s="121">
        <v>124.20643101179651</v>
      </c>
      <c r="BC50" s="121">
        <v>125.84159025022248</v>
      </c>
      <c r="BD50" s="121">
        <v>121.41728885528958</v>
      </c>
      <c r="BE50" s="121">
        <v>109.25572277119046</v>
      </c>
      <c r="BF50" s="122">
        <v>117.42213184047785</v>
      </c>
      <c r="BG50" s="89">
        <v>7.7690333511037268E-2</v>
      </c>
      <c r="BH50" s="89">
        <v>-9.4781695257116771E-3</v>
      </c>
    </row>
    <row r="51" spans="1:60" s="82" customFormat="1" ht="10.5">
      <c r="A51" s="82" t="s">
        <v>139</v>
      </c>
      <c r="B51" s="121">
        <v>182.63517566026806</v>
      </c>
      <c r="C51" s="121">
        <v>193.1758910233589</v>
      </c>
      <c r="D51" s="121">
        <v>196.19111029494593</v>
      </c>
      <c r="E51" s="121">
        <v>207.75585039655888</v>
      </c>
      <c r="F51" s="121">
        <v>206.16553838375336</v>
      </c>
      <c r="G51" s="121">
        <v>217.44542721734484</v>
      </c>
      <c r="H51" s="121">
        <v>220.2571510151061</v>
      </c>
      <c r="I51" s="121">
        <v>226.01008826365285</v>
      </c>
      <c r="J51" s="121">
        <v>238.41087911725393</v>
      </c>
      <c r="K51" s="121">
        <v>220.01256849514925</v>
      </c>
      <c r="L51" s="121">
        <v>232.52838559848951</v>
      </c>
      <c r="M51" s="121">
        <v>246.36059282385938</v>
      </c>
      <c r="N51" s="121">
        <v>242.3226149603251</v>
      </c>
      <c r="O51" s="121">
        <v>280.88860294798326</v>
      </c>
      <c r="P51" s="121">
        <v>295.42227681078566</v>
      </c>
      <c r="Q51" s="121">
        <v>277.49062469993993</v>
      </c>
      <c r="R51" s="121">
        <v>275.04827208151943</v>
      </c>
      <c r="S51" s="121">
        <v>261.43781766493089</v>
      </c>
      <c r="T51" s="121">
        <v>259.81444227037815</v>
      </c>
      <c r="U51" s="121">
        <v>274.80591696265395</v>
      </c>
      <c r="V51" s="121">
        <v>297.91303605277164</v>
      </c>
      <c r="W51" s="121">
        <v>307.79612808117196</v>
      </c>
      <c r="X51" s="121">
        <v>300.04984383329656</v>
      </c>
      <c r="Y51" s="121">
        <v>291.71957106670811</v>
      </c>
      <c r="Z51" s="121">
        <v>283.64064215791518</v>
      </c>
      <c r="AA51" s="121">
        <v>286.70646586573326</v>
      </c>
      <c r="AB51" s="121">
        <v>270.08660089602671</v>
      </c>
      <c r="AC51" s="121">
        <v>270.19106691600939</v>
      </c>
      <c r="AD51" s="121">
        <v>265.45190698690374</v>
      </c>
      <c r="AE51" s="121">
        <v>263.93273431750021</v>
      </c>
      <c r="AF51" s="121">
        <v>265.80578197573766</v>
      </c>
      <c r="AG51" s="121">
        <v>257.62818900933945</v>
      </c>
      <c r="AH51" s="121">
        <v>266.42546086164202</v>
      </c>
      <c r="AI51" s="121">
        <v>288.27024214167659</v>
      </c>
      <c r="AJ51" s="121">
        <v>279.81397765231458</v>
      </c>
      <c r="AK51" s="121">
        <v>259.39708041192875</v>
      </c>
      <c r="AL51" s="121">
        <v>277.46146149060581</v>
      </c>
      <c r="AM51" s="121">
        <v>258.84896830636063</v>
      </c>
      <c r="AN51" s="121">
        <v>247.09933135458832</v>
      </c>
      <c r="AO51" s="121">
        <v>265.11585882607005</v>
      </c>
      <c r="AP51" s="121">
        <v>271.30824098508248</v>
      </c>
      <c r="AQ51" s="121">
        <v>253.42607466034946</v>
      </c>
      <c r="AR51" s="121">
        <v>255.33323605336244</v>
      </c>
      <c r="AS51" s="121">
        <v>249.42867786087899</v>
      </c>
      <c r="AT51" s="121">
        <v>226.76652824065928</v>
      </c>
      <c r="AU51" s="121">
        <v>238.39197826036019</v>
      </c>
      <c r="AV51" s="121">
        <v>233.95489894113226</v>
      </c>
      <c r="AW51" s="121">
        <v>246.50291557873587</v>
      </c>
      <c r="AX51" s="121">
        <v>228.95437718661398</v>
      </c>
      <c r="AY51" s="121">
        <v>225.61221974282944</v>
      </c>
      <c r="AZ51" s="121">
        <v>230.77598210051119</v>
      </c>
      <c r="BA51" s="121">
        <v>223.65540443141722</v>
      </c>
      <c r="BB51" s="121">
        <v>227.86663221044077</v>
      </c>
      <c r="BC51" s="121">
        <v>220.68882434506119</v>
      </c>
      <c r="BD51" s="121">
        <v>227.22584481269402</v>
      </c>
      <c r="BE51" s="121">
        <v>214.78830966884578</v>
      </c>
      <c r="BF51" s="122">
        <v>218.88683727410134</v>
      </c>
      <c r="BG51" s="89">
        <v>2.1873711738006785E-2</v>
      </c>
      <c r="BH51" s="89">
        <v>-6.6352375212729298E-3</v>
      </c>
    </row>
    <row r="52" spans="1:60" s="82" customFormat="1" ht="10.5">
      <c r="A52" s="82" t="s">
        <v>140</v>
      </c>
      <c r="B52" s="121">
        <v>113.00594038793868</v>
      </c>
      <c r="C52" s="121">
        <v>119.66737847741126</v>
      </c>
      <c r="D52" s="121">
        <v>126.21438892060971</v>
      </c>
      <c r="E52" s="121">
        <v>131.15436931355617</v>
      </c>
      <c r="F52" s="121">
        <v>134.38135996425376</v>
      </c>
      <c r="G52" s="121">
        <v>145.77444378575973</v>
      </c>
      <c r="H52" s="121">
        <v>147.91487624630307</v>
      </c>
      <c r="I52" s="121">
        <v>144.58163901614958</v>
      </c>
      <c r="J52" s="121">
        <v>158.84586484287689</v>
      </c>
      <c r="K52" s="121">
        <v>151.14515156154724</v>
      </c>
      <c r="L52" s="121">
        <v>156.5311883232018</v>
      </c>
      <c r="M52" s="121">
        <v>149.51027045907418</v>
      </c>
      <c r="N52" s="121">
        <v>166.50569747646082</v>
      </c>
      <c r="O52" s="121">
        <v>164.51215138996096</v>
      </c>
      <c r="P52" s="121">
        <v>164.33557002539996</v>
      </c>
      <c r="Q52" s="121">
        <v>176.00970028961626</v>
      </c>
      <c r="R52" s="121">
        <v>175.50778497645925</v>
      </c>
      <c r="S52" s="121">
        <v>171.27055048127909</v>
      </c>
      <c r="T52" s="121">
        <v>177.12192356761102</v>
      </c>
      <c r="U52" s="121">
        <v>170.55495898644526</v>
      </c>
      <c r="V52" s="121">
        <v>181.12182644165347</v>
      </c>
      <c r="W52" s="121">
        <v>189.01582107953149</v>
      </c>
      <c r="X52" s="121">
        <v>186.81863495218445</v>
      </c>
      <c r="Y52" s="121">
        <v>187.08990388151599</v>
      </c>
      <c r="Z52" s="121">
        <v>173.61284269654422</v>
      </c>
      <c r="AA52" s="121">
        <v>179.44899639437691</v>
      </c>
      <c r="AB52" s="121">
        <v>182.48148833539227</v>
      </c>
      <c r="AC52" s="121">
        <v>183.39698446762591</v>
      </c>
      <c r="AD52" s="121">
        <v>181.06241283759951</v>
      </c>
      <c r="AE52" s="121">
        <v>188.33026978423089</v>
      </c>
      <c r="AF52" s="121">
        <v>177.02520822134827</v>
      </c>
      <c r="AG52" s="121">
        <v>169.96916368046578</v>
      </c>
      <c r="AH52" s="121">
        <v>180.96313578307084</v>
      </c>
      <c r="AI52" s="121">
        <v>181.38931416953071</v>
      </c>
      <c r="AJ52" s="121">
        <v>188.94271609601026</v>
      </c>
      <c r="AK52" s="121">
        <v>182.06559716147916</v>
      </c>
      <c r="AL52" s="121">
        <v>193.07086930573595</v>
      </c>
      <c r="AM52" s="121">
        <v>178.30265415141042</v>
      </c>
      <c r="AN52" s="121">
        <v>175.185710010794</v>
      </c>
      <c r="AO52" s="121">
        <v>171.45758196271134</v>
      </c>
      <c r="AP52" s="121">
        <v>163.50731651903388</v>
      </c>
      <c r="AQ52" s="121">
        <v>169.0210806661986</v>
      </c>
      <c r="AR52" s="121">
        <v>165.26488881171494</v>
      </c>
      <c r="AS52" s="121">
        <v>168.35959266332824</v>
      </c>
      <c r="AT52" s="121">
        <v>166.06682532916545</v>
      </c>
      <c r="AU52" s="121">
        <v>159.99847490606234</v>
      </c>
      <c r="AV52" s="121">
        <v>150.26692575606705</v>
      </c>
      <c r="AW52" s="121">
        <v>157.1512841446729</v>
      </c>
      <c r="AX52" s="121">
        <v>159.24131605288474</v>
      </c>
      <c r="AY52" s="121">
        <v>150.21510963948859</v>
      </c>
      <c r="AZ52" s="121">
        <v>145.30207774671999</v>
      </c>
      <c r="BA52" s="121">
        <v>135.16563526843396</v>
      </c>
      <c r="BB52" s="121">
        <v>134.44502822379732</v>
      </c>
      <c r="BC52" s="121">
        <v>135.57942658000317</v>
      </c>
      <c r="BD52" s="121">
        <v>140.46460050677888</v>
      </c>
      <c r="BE52" s="121">
        <v>128.28639261480149</v>
      </c>
      <c r="BF52" s="122">
        <v>122.82567392115921</v>
      </c>
      <c r="BG52" s="89">
        <v>-3.9943519289329932E-2</v>
      </c>
      <c r="BH52" s="89">
        <v>-1.9962767097281509E-2</v>
      </c>
    </row>
    <row r="53" spans="1:60" s="82" customFormat="1" ht="10.5">
      <c r="A53" s="82" t="s">
        <v>141</v>
      </c>
      <c r="B53" s="121">
        <v>10.627323233438574</v>
      </c>
      <c r="C53" s="121">
        <v>11.908199987676694</v>
      </c>
      <c r="D53" s="121">
        <v>12.031439010672889</v>
      </c>
      <c r="E53" s="121">
        <v>13.68563539498648</v>
      </c>
      <c r="F53" s="121">
        <v>14.590838485606033</v>
      </c>
      <c r="G53" s="121">
        <v>15.140892526305343</v>
      </c>
      <c r="H53" s="121">
        <v>16.365369463342681</v>
      </c>
      <c r="I53" s="121">
        <v>17.85138060506485</v>
      </c>
      <c r="J53" s="121">
        <v>19.752442160548611</v>
      </c>
      <c r="K53" s="121">
        <v>19.672391242597353</v>
      </c>
      <c r="L53" s="121">
        <v>21.418751425284395</v>
      </c>
      <c r="M53" s="121">
        <v>23.57581570465765</v>
      </c>
      <c r="N53" s="121">
        <v>25.228517899054332</v>
      </c>
      <c r="O53" s="121">
        <v>26.07720637694343</v>
      </c>
      <c r="P53" s="121">
        <v>24.053165636112929</v>
      </c>
      <c r="Q53" s="121">
        <v>24.435886933451865</v>
      </c>
      <c r="R53" s="121">
        <v>24.101361665297858</v>
      </c>
      <c r="S53" s="121">
        <v>25.708678722100117</v>
      </c>
      <c r="T53" s="121">
        <v>25.979914078306571</v>
      </c>
      <c r="U53" s="121">
        <v>26.764140146034144</v>
      </c>
      <c r="V53" s="121">
        <v>28.288664902761024</v>
      </c>
      <c r="W53" s="121">
        <v>30.21292969187078</v>
      </c>
      <c r="X53" s="121">
        <v>33.786797275193841</v>
      </c>
      <c r="Y53" s="121">
        <v>36.473533748063673</v>
      </c>
      <c r="Z53" s="121">
        <v>35.163581889601033</v>
      </c>
      <c r="AA53" s="121">
        <v>37.520905536691195</v>
      </c>
      <c r="AB53" s="121">
        <v>37.661772402183509</v>
      </c>
      <c r="AC53" s="121">
        <v>38.958218027377882</v>
      </c>
      <c r="AD53" s="121">
        <v>41.664102204479299</v>
      </c>
      <c r="AE53" s="121">
        <v>39.708899274173895</v>
      </c>
      <c r="AF53" s="121">
        <v>43.737859206215603</v>
      </c>
      <c r="AG53" s="121">
        <v>46.957756769021316</v>
      </c>
      <c r="AH53" s="121">
        <v>48.346826523844477</v>
      </c>
      <c r="AI53" s="121">
        <v>48.806414213050644</v>
      </c>
      <c r="AJ53" s="121">
        <v>46.7927486434683</v>
      </c>
      <c r="AK53" s="121">
        <v>49.130866993377111</v>
      </c>
      <c r="AL53" s="121">
        <v>43.985247062154386</v>
      </c>
      <c r="AM53" s="121">
        <v>47.434656501754993</v>
      </c>
      <c r="AN53" s="121">
        <v>49.519933467517781</v>
      </c>
      <c r="AO53" s="121">
        <v>52.295678443100122</v>
      </c>
      <c r="AP53" s="121">
        <v>52.759058565306979</v>
      </c>
      <c r="AQ53" s="121">
        <v>57.79734913243945</v>
      </c>
      <c r="AR53" s="121">
        <v>60.647907260365564</v>
      </c>
      <c r="AS53" s="121">
        <v>60.1272858184455</v>
      </c>
      <c r="AT53" s="121">
        <v>60.169058237347755</v>
      </c>
      <c r="AU53" s="121">
        <v>62.584603114943214</v>
      </c>
      <c r="AV53" s="121">
        <v>65.822718249983083</v>
      </c>
      <c r="AW53" s="121">
        <v>68.738664802195188</v>
      </c>
      <c r="AX53" s="121">
        <v>67.086003155029303</v>
      </c>
      <c r="AY53" s="121">
        <v>67.971099277180727</v>
      </c>
      <c r="AZ53" s="121">
        <v>73.371141663238092</v>
      </c>
      <c r="BA53" s="121">
        <v>75.976280637768696</v>
      </c>
      <c r="BB53" s="121">
        <v>79.241221369926166</v>
      </c>
      <c r="BC53" s="121">
        <v>77.201276247713082</v>
      </c>
      <c r="BD53" s="121">
        <v>79.062319930821872</v>
      </c>
      <c r="BE53" s="121">
        <v>76.293882041523361</v>
      </c>
      <c r="BF53" s="122">
        <v>80.230706116715766</v>
      </c>
      <c r="BG53" s="89">
        <v>5.4481881347636207E-2</v>
      </c>
      <c r="BH53" s="89">
        <v>1.9991329732977237E-2</v>
      </c>
    </row>
    <row r="54" spans="1:60" s="82" customFormat="1" ht="10.5">
      <c r="A54" s="82" t="s">
        <v>142</v>
      </c>
      <c r="B54" s="121">
        <v>0</v>
      </c>
      <c r="C54" s="121">
        <v>0</v>
      </c>
      <c r="D54" s="121">
        <v>0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121">
        <v>0</v>
      </c>
      <c r="P54" s="121">
        <v>0</v>
      </c>
      <c r="Q54" s="121">
        <v>0</v>
      </c>
      <c r="R54" s="121">
        <v>0</v>
      </c>
      <c r="S54" s="121">
        <v>0</v>
      </c>
      <c r="T54" s="121">
        <v>0</v>
      </c>
      <c r="U54" s="121">
        <v>0</v>
      </c>
      <c r="V54" s="121">
        <v>196.59303307094319</v>
      </c>
      <c r="W54" s="121">
        <v>196.85021341606935</v>
      </c>
      <c r="X54" s="121">
        <v>200.48746496539945</v>
      </c>
      <c r="Y54" s="121">
        <v>200.22562692203098</v>
      </c>
      <c r="Z54" s="121">
        <v>191.26716782822504</v>
      </c>
      <c r="AA54" s="121">
        <v>223.47876850903066</v>
      </c>
      <c r="AB54" s="121">
        <v>209.48656330130228</v>
      </c>
      <c r="AC54" s="121">
        <v>177.18216928604369</v>
      </c>
      <c r="AD54" s="121">
        <v>155.62007761439878</v>
      </c>
      <c r="AE54" s="121">
        <v>133.43819587918472</v>
      </c>
      <c r="AF54" s="121">
        <v>130.81775835215879</v>
      </c>
      <c r="AG54" s="121">
        <v>122.70863542384936</v>
      </c>
      <c r="AH54" s="121">
        <v>119.28122600983568</v>
      </c>
      <c r="AI54" s="121">
        <v>116.12378371157376</v>
      </c>
      <c r="AJ54" s="121">
        <v>115.4442409066435</v>
      </c>
      <c r="AK54" s="121">
        <v>115.46968836513589</v>
      </c>
      <c r="AL54" s="121">
        <v>115.00558460723275</v>
      </c>
      <c r="AM54" s="121">
        <v>115.39394626046096</v>
      </c>
      <c r="AN54" s="121">
        <v>119.38587850701521</v>
      </c>
      <c r="AO54" s="121">
        <v>119.88347314395419</v>
      </c>
      <c r="AP54" s="121">
        <v>122.24356269799195</v>
      </c>
      <c r="AQ54" s="121">
        <v>124.61142961422478</v>
      </c>
      <c r="AR54" s="121">
        <v>124.86330887566197</v>
      </c>
      <c r="AS54" s="121">
        <v>121.26509049414526</v>
      </c>
      <c r="AT54" s="121">
        <v>103.80631428408907</v>
      </c>
      <c r="AU54" s="121">
        <v>111.76172156176438</v>
      </c>
      <c r="AV54" s="121">
        <v>115.97321103969094</v>
      </c>
      <c r="AW54" s="121">
        <v>113.83633033734631</v>
      </c>
      <c r="AX54" s="121">
        <v>108.23538745428627</v>
      </c>
      <c r="AY54" s="121">
        <v>95.762683297862651</v>
      </c>
      <c r="AZ54" s="121">
        <v>84.144594295214048</v>
      </c>
      <c r="BA54" s="121">
        <v>88.398955094225101</v>
      </c>
      <c r="BB54" s="121">
        <v>82.452325576167198</v>
      </c>
      <c r="BC54" s="121">
        <v>85.951130984376675</v>
      </c>
      <c r="BD54" s="121">
        <v>81.787084787409029</v>
      </c>
      <c r="BE54" s="121">
        <v>78.876341783496713</v>
      </c>
      <c r="BF54" s="122">
        <v>80.409244434697101</v>
      </c>
      <c r="BG54" s="89">
        <v>2.2227221894161042E-2</v>
      </c>
      <c r="BH54" s="89">
        <v>-3.596049748804131E-2</v>
      </c>
    </row>
    <row r="55" spans="1:60" s="82" customFormat="1" ht="10.5">
      <c r="A55" s="82" t="s">
        <v>143</v>
      </c>
      <c r="B55" s="121">
        <v>153.58731175665662</v>
      </c>
      <c r="C55" s="121">
        <v>153.40556752836611</v>
      </c>
      <c r="D55" s="121">
        <v>152.61794803453165</v>
      </c>
      <c r="E55" s="121">
        <v>157.307116350505</v>
      </c>
      <c r="F55" s="121">
        <v>162.30695697267544</v>
      </c>
      <c r="G55" s="121">
        <v>165.08967797966559</v>
      </c>
      <c r="H55" s="121">
        <v>161.52454014703167</v>
      </c>
      <c r="I55" s="121">
        <v>163.47781158411283</v>
      </c>
      <c r="J55" s="121">
        <v>171.25898093465139</v>
      </c>
      <c r="K55" s="121">
        <v>162.41008149241037</v>
      </c>
      <c r="L55" s="121">
        <v>152.9518005017616</v>
      </c>
      <c r="M55" s="121">
        <v>155.99448409565835</v>
      </c>
      <c r="N55" s="121">
        <v>158.86653479901244</v>
      </c>
      <c r="O55" s="121">
        <v>159.76873418672093</v>
      </c>
      <c r="P55" s="121">
        <v>167.24463169045941</v>
      </c>
      <c r="Q55" s="121">
        <v>152.33053576459722</v>
      </c>
      <c r="R55" s="121">
        <v>148.08140594128261</v>
      </c>
      <c r="S55" s="121">
        <v>146.10751196340212</v>
      </c>
      <c r="T55" s="121">
        <v>146.60633446969754</v>
      </c>
      <c r="U55" s="121">
        <v>146.39680826790459</v>
      </c>
      <c r="V55" s="121">
        <v>152.38926501533888</v>
      </c>
      <c r="W55" s="121">
        <v>156.31310949187889</v>
      </c>
      <c r="X55" s="121">
        <v>155.67404708724018</v>
      </c>
      <c r="Y55" s="121">
        <v>157.32009689088969</v>
      </c>
      <c r="Z55" s="121">
        <v>157.06056875102951</v>
      </c>
      <c r="AA55" s="121">
        <v>157.85803871813707</v>
      </c>
      <c r="AB55" s="121">
        <v>160.74100301681841</v>
      </c>
      <c r="AC55" s="121">
        <v>159.31169122674589</v>
      </c>
      <c r="AD55" s="121">
        <v>160.71465108075756</v>
      </c>
      <c r="AE55" s="121">
        <v>158.34279986395535</v>
      </c>
      <c r="AF55" s="121">
        <v>158.42132698117084</v>
      </c>
      <c r="AG55" s="121">
        <v>165.58259485239611</v>
      </c>
      <c r="AH55" s="121">
        <v>162.17549927331916</v>
      </c>
      <c r="AI55" s="121">
        <v>163.34204369350579</v>
      </c>
      <c r="AJ55" s="121">
        <v>161.95161970143479</v>
      </c>
      <c r="AK55" s="121">
        <v>162.59904420729282</v>
      </c>
      <c r="AL55" s="121">
        <v>163.49157829347533</v>
      </c>
      <c r="AM55" s="121">
        <v>159.52229125462259</v>
      </c>
      <c r="AN55" s="121">
        <v>161.2989053509398</v>
      </c>
      <c r="AO55" s="121">
        <v>161.24985508442427</v>
      </c>
      <c r="AP55" s="121">
        <v>161.86827653849207</v>
      </c>
      <c r="AQ55" s="121">
        <v>158.76049384439892</v>
      </c>
      <c r="AR55" s="121">
        <v>152.78908683697503</v>
      </c>
      <c r="AS55" s="121">
        <v>148.81217171420249</v>
      </c>
      <c r="AT55" s="121">
        <v>140.484387186444</v>
      </c>
      <c r="AU55" s="121">
        <v>142.64272091057006</v>
      </c>
      <c r="AV55" s="121">
        <v>133.92837288385829</v>
      </c>
      <c r="AW55" s="121">
        <v>134.70213389107016</v>
      </c>
      <c r="AX55" s="121">
        <v>133.35779220134154</v>
      </c>
      <c r="AY55" s="121">
        <v>124.96761904287955</v>
      </c>
      <c r="AZ55" s="121">
        <v>125.75697506204698</v>
      </c>
      <c r="BA55" s="121">
        <v>123.46342553819447</v>
      </c>
      <c r="BB55" s="121">
        <v>122.40054268889411</v>
      </c>
      <c r="BC55" s="121">
        <v>121.17318162184493</v>
      </c>
      <c r="BD55" s="121">
        <v>117.72498300758944</v>
      </c>
      <c r="BE55" s="121">
        <v>105.26928423865826</v>
      </c>
      <c r="BF55" s="122">
        <v>106.93339994580789</v>
      </c>
      <c r="BG55" s="89">
        <v>1.8591215285004736E-2</v>
      </c>
      <c r="BH55" s="89">
        <v>-2.2258434289058937E-2</v>
      </c>
    </row>
    <row r="56" spans="1:60" s="82" customFormat="1" ht="10.5">
      <c r="A56" s="82" t="s">
        <v>144</v>
      </c>
      <c r="B56" s="121">
        <v>30.62300580059479</v>
      </c>
      <c r="C56" s="121">
        <v>31.917969638623671</v>
      </c>
      <c r="D56" s="121">
        <v>32.087249862151403</v>
      </c>
      <c r="E56" s="121">
        <v>35.001504075956341</v>
      </c>
      <c r="F56" s="121">
        <v>37.06229593234535</v>
      </c>
      <c r="G56" s="121">
        <v>40.479375259919635</v>
      </c>
      <c r="H56" s="121">
        <v>46.839297780458288</v>
      </c>
      <c r="I56" s="121">
        <v>48.395769576591235</v>
      </c>
      <c r="J56" s="121">
        <v>50.205899097524338</v>
      </c>
      <c r="K56" s="121">
        <v>55.147637202597863</v>
      </c>
      <c r="L56" s="121">
        <v>55.024652222677247</v>
      </c>
      <c r="M56" s="121">
        <v>58.047142027907348</v>
      </c>
      <c r="N56" s="121">
        <v>61.686286230402402</v>
      </c>
      <c r="O56" s="121">
        <v>66.422005520944467</v>
      </c>
      <c r="P56" s="121">
        <v>71.276997106413432</v>
      </c>
      <c r="Q56" s="121">
        <v>64.815944940634765</v>
      </c>
      <c r="R56" s="121">
        <v>63.73995240474477</v>
      </c>
      <c r="S56" s="121">
        <v>65.660681741106885</v>
      </c>
      <c r="T56" s="121">
        <v>70.027254095650235</v>
      </c>
      <c r="U56" s="121">
        <v>72.320029198444573</v>
      </c>
      <c r="V56" s="121">
        <v>77.154519062689303</v>
      </c>
      <c r="W56" s="121">
        <v>80.238098068594823</v>
      </c>
      <c r="X56" s="121">
        <v>80.499689628746609</v>
      </c>
      <c r="Y56" s="121">
        <v>82.269400228687459</v>
      </c>
      <c r="Z56" s="121">
        <v>79.39027982127412</v>
      </c>
      <c r="AA56" s="121">
        <v>75.002679824353152</v>
      </c>
      <c r="AB56" s="121">
        <v>66.341086228942629</v>
      </c>
      <c r="AC56" s="121">
        <v>58.248386082339415</v>
      </c>
      <c r="AD56" s="121">
        <v>50.614171284432643</v>
      </c>
      <c r="AE56" s="121">
        <v>43.763962328662792</v>
      </c>
      <c r="AF56" s="121">
        <v>45.213419677535825</v>
      </c>
      <c r="AG56" s="121">
        <v>49.911870130104525</v>
      </c>
      <c r="AH56" s="121">
        <v>54.041753807003147</v>
      </c>
      <c r="AI56" s="121">
        <v>55.663340510193144</v>
      </c>
      <c r="AJ56" s="121">
        <v>51.592761474268897</v>
      </c>
      <c r="AK56" s="121">
        <v>60.559721881614223</v>
      </c>
      <c r="AL56" s="121">
        <v>63.518243973715336</v>
      </c>
      <c r="AM56" s="121">
        <v>66.549457202009989</v>
      </c>
      <c r="AN56" s="121">
        <v>70.352214823297373</v>
      </c>
      <c r="AO56" s="121">
        <v>76.546382013502367</v>
      </c>
      <c r="AP56" s="121">
        <v>75.679182899131405</v>
      </c>
      <c r="AQ56" s="121">
        <v>77.696418403308797</v>
      </c>
      <c r="AR56" s="121">
        <v>75.560377659199915</v>
      </c>
      <c r="AS56" s="121">
        <v>77.650386694648901</v>
      </c>
      <c r="AT56" s="121">
        <v>79.210541348564746</v>
      </c>
      <c r="AU56" s="121">
        <v>85.147214759316739</v>
      </c>
      <c r="AV56" s="121">
        <v>83.725990136931799</v>
      </c>
      <c r="AW56" s="121">
        <v>78.881472463136163</v>
      </c>
      <c r="AX56" s="121">
        <v>84.014029202321481</v>
      </c>
      <c r="AY56" s="121">
        <v>77.288051133250264</v>
      </c>
      <c r="AZ56" s="121">
        <v>82.828896154666808</v>
      </c>
      <c r="BA56" s="121">
        <v>88.301602926693178</v>
      </c>
      <c r="BB56" s="121">
        <v>88.042640570147725</v>
      </c>
      <c r="BC56" s="121">
        <v>92.281248454723595</v>
      </c>
      <c r="BD56" s="121">
        <v>90.394263621302272</v>
      </c>
      <c r="BE56" s="121">
        <v>86.717474129254711</v>
      </c>
      <c r="BF56" s="122">
        <v>79.937787025762901</v>
      </c>
      <c r="BG56" s="89">
        <v>-7.5655795255589742E-2</v>
      </c>
      <c r="BH56" s="89">
        <v>-4.619375186266983E-3</v>
      </c>
    </row>
    <row r="57" spans="1:60" s="82" customFormat="1" ht="10.5">
      <c r="A57" s="93" t="s">
        <v>145</v>
      </c>
      <c r="B57" s="123">
        <v>94.011583616345462</v>
      </c>
      <c r="C57" s="123">
        <v>96.021346530088024</v>
      </c>
      <c r="D57" s="123">
        <v>98.027611522478182</v>
      </c>
      <c r="E57" s="123">
        <v>103.74472280056608</v>
      </c>
      <c r="F57" s="123">
        <v>110.39500207948946</v>
      </c>
      <c r="G57" s="123">
        <v>116.67689455247181</v>
      </c>
      <c r="H57" s="123">
        <v>118.92004410565006</v>
      </c>
      <c r="I57" s="123">
        <v>123.68102548417556</v>
      </c>
      <c r="J57" s="123">
        <v>129.83610463572791</v>
      </c>
      <c r="K57" s="123">
        <v>127.19422737723247</v>
      </c>
      <c r="L57" s="123">
        <v>125.09573344004168</v>
      </c>
      <c r="M57" s="123">
        <v>131.31719604577319</v>
      </c>
      <c r="N57" s="123">
        <v>132.78977954390373</v>
      </c>
      <c r="O57" s="123">
        <v>137.0617799822281</v>
      </c>
      <c r="P57" s="123">
        <v>141.40085005428159</v>
      </c>
      <c r="Q57" s="123">
        <v>136.89568276145542</v>
      </c>
      <c r="R57" s="123">
        <v>132.74160521186636</v>
      </c>
      <c r="S57" s="123">
        <v>129.64035651031568</v>
      </c>
      <c r="T57" s="123">
        <v>130.25940823697024</v>
      </c>
      <c r="U57" s="123">
        <v>133.06007079806352</v>
      </c>
      <c r="V57" s="123">
        <v>141.66397826810675</v>
      </c>
      <c r="W57" s="123">
        <v>143.37181129977816</v>
      </c>
      <c r="X57" s="123">
        <v>145.65012448513627</v>
      </c>
      <c r="Y57" s="123">
        <v>146.58306683474004</v>
      </c>
      <c r="Z57" s="123">
        <v>145.36085992092694</v>
      </c>
      <c r="AA57" s="123">
        <v>146.34333469884513</v>
      </c>
      <c r="AB57" s="123">
        <v>144.01516790173801</v>
      </c>
      <c r="AC57" s="123">
        <v>138.81126975406843</v>
      </c>
      <c r="AD57" s="123">
        <v>136.05577677894735</v>
      </c>
      <c r="AE57" s="123">
        <v>132.85631726470237</v>
      </c>
      <c r="AF57" s="123">
        <v>135.26399341848452</v>
      </c>
      <c r="AG57" s="123">
        <v>138.31400012597223</v>
      </c>
      <c r="AH57" s="123">
        <v>137.73446445461963</v>
      </c>
      <c r="AI57" s="123">
        <v>138.78181201165484</v>
      </c>
      <c r="AJ57" s="123">
        <v>137.7988344403019</v>
      </c>
      <c r="AK57" s="123">
        <v>139.08320886107964</v>
      </c>
      <c r="AL57" s="123">
        <v>140.35422730856234</v>
      </c>
      <c r="AM57" s="123">
        <v>139.40633824166818</v>
      </c>
      <c r="AN57" s="123">
        <v>141.39315772714929</v>
      </c>
      <c r="AO57" s="123">
        <v>142.93828799394879</v>
      </c>
      <c r="AP57" s="123">
        <v>143.1602302500992</v>
      </c>
      <c r="AQ57" s="123">
        <v>143.85868169773582</v>
      </c>
      <c r="AR57" s="123">
        <v>142.05604580763131</v>
      </c>
      <c r="AS57" s="123">
        <v>140.80283640869101</v>
      </c>
      <c r="AT57" s="123">
        <v>132.18759839828397</v>
      </c>
      <c r="AU57" s="123">
        <v>136.74074088568153</v>
      </c>
      <c r="AV57" s="123">
        <v>133.23037808857987</v>
      </c>
      <c r="AW57" s="123">
        <v>132.39853328670844</v>
      </c>
      <c r="AX57" s="123">
        <v>130.5942877529198</v>
      </c>
      <c r="AY57" s="123">
        <v>125.12805242456309</v>
      </c>
      <c r="AZ57" s="123">
        <v>126.23952295998031</v>
      </c>
      <c r="BA57" s="123">
        <v>127.45526973037471</v>
      </c>
      <c r="BB57" s="123">
        <v>128.00396439132837</v>
      </c>
      <c r="BC57" s="123">
        <v>128.06691612887869</v>
      </c>
      <c r="BD57" s="123">
        <v>125.85412684717048</v>
      </c>
      <c r="BE57" s="123">
        <v>116.96703480295194</v>
      </c>
      <c r="BF57" s="123">
        <v>122.00623159938255</v>
      </c>
      <c r="BG57" s="92">
        <v>4.5939956105585322E-2</v>
      </c>
      <c r="BH57" s="92">
        <v>-8.7621539776472357E-3</v>
      </c>
    </row>
    <row r="58" spans="1:60" s="82" customFormat="1" ht="10"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89"/>
      <c r="BH58" s="89"/>
    </row>
    <row r="59" spans="1:60" s="82" customFormat="1" ht="10.5">
      <c r="A59" s="82" t="s">
        <v>146</v>
      </c>
      <c r="B59" s="121">
        <v>0</v>
      </c>
      <c r="C59" s="121">
        <v>0</v>
      </c>
      <c r="D59" s="121">
        <v>0</v>
      </c>
      <c r="E59" s="121">
        <v>0</v>
      </c>
      <c r="F59" s="121">
        <v>0</v>
      </c>
      <c r="G59" s="121">
        <v>0</v>
      </c>
      <c r="H59" s="121">
        <v>0</v>
      </c>
      <c r="I59" s="121">
        <v>0</v>
      </c>
      <c r="J59" s="121">
        <v>0</v>
      </c>
      <c r="K59" s="121">
        <v>0</v>
      </c>
      <c r="L59" s="121">
        <v>0</v>
      </c>
      <c r="M59" s="121">
        <v>0</v>
      </c>
      <c r="N59" s="121">
        <v>0</v>
      </c>
      <c r="O59" s="121">
        <v>0</v>
      </c>
      <c r="P59" s="121">
        <v>0</v>
      </c>
      <c r="Q59" s="121">
        <v>0</v>
      </c>
      <c r="R59" s="121">
        <v>0</v>
      </c>
      <c r="S59" s="121">
        <v>0</v>
      </c>
      <c r="T59" s="121">
        <v>0</v>
      </c>
      <c r="U59" s="121">
        <v>0</v>
      </c>
      <c r="V59" s="121">
        <v>126.87745268650619</v>
      </c>
      <c r="W59" s="121">
        <v>134.27547092888659</v>
      </c>
      <c r="X59" s="121">
        <v>127.95876925861721</v>
      </c>
      <c r="Y59" s="121">
        <v>125.92469482831383</v>
      </c>
      <c r="Z59" s="121">
        <v>126.30871056298454</v>
      </c>
      <c r="AA59" s="121">
        <v>129.506526887473</v>
      </c>
      <c r="AB59" s="121">
        <v>122.48861559123058</v>
      </c>
      <c r="AC59" s="121">
        <v>103.29571858811806</v>
      </c>
      <c r="AD59" s="121">
        <v>88.307897999849175</v>
      </c>
      <c r="AE59" s="121">
        <v>80.05421477990069</v>
      </c>
      <c r="AF59" s="121">
        <v>74.379638701579537</v>
      </c>
      <c r="AG59" s="121">
        <v>60.373375890055982</v>
      </c>
      <c r="AH59" s="121">
        <v>57.302011982620023</v>
      </c>
      <c r="AI59" s="121">
        <v>57.06234834213565</v>
      </c>
      <c r="AJ59" s="121">
        <v>56.36214828416589</v>
      </c>
      <c r="AK59" s="121">
        <v>58.338875349910772</v>
      </c>
      <c r="AL59" s="121">
        <v>55.732235288969171</v>
      </c>
      <c r="AM59" s="121">
        <v>54.554088201296331</v>
      </c>
      <c r="AN59" s="121">
        <v>58.4351392316633</v>
      </c>
      <c r="AO59" s="121">
        <v>65.574208567614789</v>
      </c>
      <c r="AP59" s="121">
        <v>70.341027244749426</v>
      </c>
      <c r="AQ59" s="121">
        <v>68.44952102574716</v>
      </c>
      <c r="AR59" s="121">
        <v>61.255409357398811</v>
      </c>
      <c r="AS59" s="121">
        <v>61.161920319958135</v>
      </c>
      <c r="AT59" s="121">
        <v>53.435125828253511</v>
      </c>
      <c r="AU59" s="121">
        <v>52.151127135668432</v>
      </c>
      <c r="AV59" s="121">
        <v>57.216360919208519</v>
      </c>
      <c r="AW59" s="121">
        <v>58.13504976198918</v>
      </c>
      <c r="AX59" s="121">
        <v>58.99266864373633</v>
      </c>
      <c r="AY59" s="121">
        <v>59.335697712534461</v>
      </c>
      <c r="AZ59" s="121">
        <v>64.096153374301494</v>
      </c>
      <c r="BA59" s="121">
        <v>62.761231832575845</v>
      </c>
      <c r="BB59" s="121">
        <v>60.874331854882037</v>
      </c>
      <c r="BC59" s="121">
        <v>62.020170121180207</v>
      </c>
      <c r="BD59" s="121">
        <v>64.769195644117318</v>
      </c>
      <c r="BE59" s="121">
        <v>62.98166824709449</v>
      </c>
      <c r="BF59" s="122">
        <v>64.60877413973833</v>
      </c>
      <c r="BG59" s="89">
        <v>2.8645100756535591E-2</v>
      </c>
      <c r="BH59" s="89">
        <v>1.2225157393831232E-2</v>
      </c>
    </row>
    <row r="60" spans="1:60" s="82" customFormat="1" ht="10.5">
      <c r="A60" s="82" t="s">
        <v>147</v>
      </c>
      <c r="B60" s="121">
        <v>0</v>
      </c>
      <c r="C60" s="121">
        <v>0</v>
      </c>
      <c r="D60" s="121">
        <v>0</v>
      </c>
      <c r="E60" s="121">
        <v>0</v>
      </c>
      <c r="F60" s="121">
        <v>0</v>
      </c>
      <c r="G60" s="121">
        <v>0</v>
      </c>
      <c r="H60" s="121">
        <v>0</v>
      </c>
      <c r="I60" s="121">
        <v>0</v>
      </c>
      <c r="J60" s="121">
        <v>0</v>
      </c>
      <c r="K60" s="121">
        <v>0</v>
      </c>
      <c r="L60" s="121">
        <v>0</v>
      </c>
      <c r="M60" s="121">
        <v>0</v>
      </c>
      <c r="N60" s="121">
        <v>0</v>
      </c>
      <c r="O60" s="121">
        <v>0</v>
      </c>
      <c r="P60" s="121">
        <v>0</v>
      </c>
      <c r="Q60" s="121">
        <v>0</v>
      </c>
      <c r="R60" s="121">
        <v>0</v>
      </c>
      <c r="S60" s="121">
        <v>0</v>
      </c>
      <c r="T60" s="121">
        <v>0</v>
      </c>
      <c r="U60" s="121">
        <v>0</v>
      </c>
      <c r="V60" s="121">
        <v>148.35715678784283</v>
      </c>
      <c r="W60" s="121">
        <v>168.28782205850541</v>
      </c>
      <c r="X60" s="121">
        <v>169.69379198041329</v>
      </c>
      <c r="Y60" s="121">
        <v>171.19552721746552</v>
      </c>
      <c r="Z60" s="121">
        <v>164.87340598989874</v>
      </c>
      <c r="AA60" s="121">
        <v>165.25255405092284</v>
      </c>
      <c r="AB60" s="121">
        <v>164.71781870488198</v>
      </c>
      <c r="AC60" s="121">
        <v>142.93009555146776</v>
      </c>
      <c r="AD60" s="121">
        <v>119.74227500703272</v>
      </c>
      <c r="AE60" s="121">
        <v>100.36610795507511</v>
      </c>
      <c r="AF60" s="121">
        <v>89.559158668599409</v>
      </c>
      <c r="AG60" s="121">
        <v>92.156387298352598</v>
      </c>
      <c r="AH60" s="121">
        <v>93.548515470956119</v>
      </c>
      <c r="AI60" s="121">
        <v>91.84192259518656</v>
      </c>
      <c r="AJ60" s="121">
        <v>89.748127725319151</v>
      </c>
      <c r="AK60" s="121">
        <v>93.015740519433393</v>
      </c>
      <c r="AL60" s="121">
        <v>90.981549072576939</v>
      </c>
      <c r="AM60" s="121">
        <v>94.756910116216233</v>
      </c>
      <c r="AN60" s="121">
        <v>94.68832833784694</v>
      </c>
      <c r="AO60" s="121">
        <v>106.72036988735059</v>
      </c>
      <c r="AP60" s="121">
        <v>106.97893479202865</v>
      </c>
      <c r="AQ60" s="121">
        <v>114.29453473911624</v>
      </c>
      <c r="AR60" s="121">
        <v>111.93343053764606</v>
      </c>
      <c r="AS60" s="121">
        <v>113.74079653502268</v>
      </c>
      <c r="AT60" s="121">
        <v>107.83503755613219</v>
      </c>
      <c r="AU60" s="121">
        <v>117.03038604770305</v>
      </c>
      <c r="AV60" s="121">
        <v>114.98689088115205</v>
      </c>
      <c r="AW60" s="121">
        <v>124.35659633110292</v>
      </c>
      <c r="AX60" s="121">
        <v>112.62918891337584</v>
      </c>
      <c r="AY60" s="121">
        <v>112.57713749568119</v>
      </c>
      <c r="AZ60" s="121">
        <v>101.8398210353833</v>
      </c>
      <c r="BA60" s="121">
        <v>103.98775780469005</v>
      </c>
      <c r="BB60" s="121">
        <v>105.85219639495358</v>
      </c>
      <c r="BC60" s="121">
        <v>117.04951137329793</v>
      </c>
      <c r="BD60" s="121">
        <v>117.65288854182563</v>
      </c>
      <c r="BE60" s="121">
        <v>109.2584273723332</v>
      </c>
      <c r="BF60" s="122">
        <v>117.19111375310182</v>
      </c>
      <c r="BG60" s="89">
        <v>7.5543444325537834E-2</v>
      </c>
      <c r="BH60" s="89">
        <v>1.9005961998532772E-3</v>
      </c>
    </row>
    <row r="61" spans="1:60" s="82" customFormat="1" ht="10.5">
      <c r="A61" s="82" t="s">
        <v>148</v>
      </c>
      <c r="B61" s="121">
        <v>0</v>
      </c>
      <c r="C61" s="121">
        <v>0</v>
      </c>
      <c r="D61" s="121">
        <v>0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121">
        <v>0</v>
      </c>
      <c r="P61" s="121">
        <v>0</v>
      </c>
      <c r="Q61" s="121">
        <v>0</v>
      </c>
      <c r="R61" s="121">
        <v>0</v>
      </c>
      <c r="S61" s="121">
        <v>0</v>
      </c>
      <c r="T61" s="121">
        <v>0</v>
      </c>
      <c r="U61" s="121">
        <v>0</v>
      </c>
      <c r="V61" s="121">
        <v>182.92945115293355</v>
      </c>
      <c r="W61" s="121">
        <v>184.91074823877926</v>
      </c>
      <c r="X61" s="121">
        <v>186.87537159266324</v>
      </c>
      <c r="Y61" s="121">
        <v>191.69734025113578</v>
      </c>
      <c r="Z61" s="121">
        <v>187.31023238641743</v>
      </c>
      <c r="AA61" s="121">
        <v>188.83996703545057</v>
      </c>
      <c r="AB61" s="121">
        <v>188.76666211935799</v>
      </c>
      <c r="AC61" s="121">
        <v>187.14023609061366</v>
      </c>
      <c r="AD61" s="121">
        <v>166.44993713347813</v>
      </c>
      <c r="AE61" s="121">
        <v>149.73677849065049</v>
      </c>
      <c r="AF61" s="121">
        <v>136.07733874075959</v>
      </c>
      <c r="AG61" s="121">
        <v>120.03177044940975</v>
      </c>
      <c r="AH61" s="121">
        <v>107.39201146238176</v>
      </c>
      <c r="AI61" s="121">
        <v>102.61970784253494</v>
      </c>
      <c r="AJ61" s="121">
        <v>97.536827758859474</v>
      </c>
      <c r="AK61" s="121">
        <v>89.199047277837153</v>
      </c>
      <c r="AL61" s="121">
        <v>100.48758641438478</v>
      </c>
      <c r="AM61" s="121">
        <v>101.90816694060577</v>
      </c>
      <c r="AN61" s="121">
        <v>110.78719977006884</v>
      </c>
      <c r="AO61" s="121">
        <v>116.56979774159055</v>
      </c>
      <c r="AP61" s="121">
        <v>118.61690089859941</v>
      </c>
      <c r="AQ61" s="121">
        <v>126.43202763300124</v>
      </c>
      <c r="AR61" s="121">
        <v>138.74169269468075</v>
      </c>
      <c r="AS61" s="121">
        <v>144.8312535599926</v>
      </c>
      <c r="AT61" s="121">
        <v>128.50405163754144</v>
      </c>
      <c r="AU61" s="121">
        <v>136.09121978647809</v>
      </c>
      <c r="AV61" s="121">
        <v>152.21224209225986</v>
      </c>
      <c r="AW61" s="121">
        <v>157.5626732243912</v>
      </c>
      <c r="AX61" s="121">
        <v>155.71794526290162</v>
      </c>
      <c r="AY61" s="121">
        <v>156.43467473025481</v>
      </c>
      <c r="AZ61" s="121">
        <v>146.15159209782379</v>
      </c>
      <c r="BA61" s="121">
        <v>147.10005304969346</v>
      </c>
      <c r="BB61" s="121">
        <v>152.64196759614998</v>
      </c>
      <c r="BC61" s="121">
        <v>167.38459596678848</v>
      </c>
      <c r="BD61" s="121">
        <v>163.71136649331734</v>
      </c>
      <c r="BE61" s="121">
        <v>154.07515122502272</v>
      </c>
      <c r="BF61" s="122">
        <v>150.14821715780471</v>
      </c>
      <c r="BG61" s="89">
        <v>-2.2817236009517794E-2</v>
      </c>
      <c r="BH61" s="89">
        <v>-1.3643639901107507E-3</v>
      </c>
    </row>
    <row r="62" spans="1:60" s="82" customFormat="1" ht="10.5">
      <c r="A62" s="82" t="s">
        <v>149</v>
      </c>
      <c r="B62" s="121">
        <v>0</v>
      </c>
      <c r="C62" s="121">
        <v>0</v>
      </c>
      <c r="D62" s="121">
        <v>0</v>
      </c>
      <c r="E62" s="121">
        <v>0</v>
      </c>
      <c r="F62" s="121">
        <v>0</v>
      </c>
      <c r="G62" s="121">
        <v>0</v>
      </c>
      <c r="H62" s="121">
        <v>0</v>
      </c>
      <c r="I62" s="121">
        <v>0</v>
      </c>
      <c r="J62" s="121">
        <v>0</v>
      </c>
      <c r="K62" s="121">
        <v>0</v>
      </c>
      <c r="L62" s="121">
        <v>0</v>
      </c>
      <c r="M62" s="121">
        <v>0</v>
      </c>
      <c r="N62" s="121">
        <v>0</v>
      </c>
      <c r="O62" s="121">
        <v>0</v>
      </c>
      <c r="P62" s="121">
        <v>0</v>
      </c>
      <c r="Q62" s="121">
        <v>0</v>
      </c>
      <c r="R62" s="121">
        <v>0</v>
      </c>
      <c r="S62" s="121">
        <v>0</v>
      </c>
      <c r="T62" s="121">
        <v>0</v>
      </c>
      <c r="U62" s="121">
        <v>0</v>
      </c>
      <c r="V62" s="121">
        <v>240.62081603537086</v>
      </c>
      <c r="W62" s="121">
        <v>243.11924559845417</v>
      </c>
      <c r="X62" s="121">
        <v>249.27759301537634</v>
      </c>
      <c r="Y62" s="121">
        <v>251.92893060533351</v>
      </c>
      <c r="Z62" s="121">
        <v>251.39587964098621</v>
      </c>
      <c r="AA62" s="121">
        <v>245.87261804785416</v>
      </c>
      <c r="AB62" s="121">
        <v>241.75799153933687</v>
      </c>
      <c r="AC62" s="121">
        <v>232.28004195807466</v>
      </c>
      <c r="AD62" s="121">
        <v>216.40556863852959</v>
      </c>
      <c r="AE62" s="121">
        <v>197.49536381600234</v>
      </c>
      <c r="AF62" s="121">
        <v>187.05924929934724</v>
      </c>
      <c r="AG62" s="121">
        <v>180.29573252890518</v>
      </c>
      <c r="AH62" s="121">
        <v>170.8496304862411</v>
      </c>
      <c r="AI62" s="121">
        <v>170.95890248575839</v>
      </c>
      <c r="AJ62" s="121">
        <v>173.64718408658317</v>
      </c>
      <c r="AK62" s="121">
        <v>177.46779428919885</v>
      </c>
      <c r="AL62" s="121">
        <v>180.94711556112102</v>
      </c>
      <c r="AM62" s="121">
        <v>180.98348891448907</v>
      </c>
      <c r="AN62" s="121">
        <v>185.49738863198939</v>
      </c>
      <c r="AO62" s="121">
        <v>187.82716082431338</v>
      </c>
      <c r="AP62" s="121">
        <v>188.06445704642155</v>
      </c>
      <c r="AQ62" s="121">
        <v>196.70407994892568</v>
      </c>
      <c r="AR62" s="121">
        <v>197.88208471161428</v>
      </c>
      <c r="AS62" s="121">
        <v>198.80611190585887</v>
      </c>
      <c r="AT62" s="121">
        <v>188.86661164641873</v>
      </c>
      <c r="AU62" s="121">
        <v>196.04036826380658</v>
      </c>
      <c r="AV62" s="121">
        <v>202.41072934836072</v>
      </c>
      <c r="AW62" s="121">
        <v>202.42633783863775</v>
      </c>
      <c r="AX62" s="121">
        <v>199.37656573990526</v>
      </c>
      <c r="AY62" s="121">
        <v>199.38054119890492</v>
      </c>
      <c r="AZ62" s="121">
        <v>195.62097686746529</v>
      </c>
      <c r="BA62" s="121">
        <v>199.58136901663059</v>
      </c>
      <c r="BB62" s="121">
        <v>200.44728276970983</v>
      </c>
      <c r="BC62" s="121">
        <v>207.53032970228423</v>
      </c>
      <c r="BD62" s="121">
        <v>205.81552302589577</v>
      </c>
      <c r="BE62" s="121">
        <v>197.90262776512753</v>
      </c>
      <c r="BF62" s="122">
        <v>214.52641674363622</v>
      </c>
      <c r="BG62" s="89">
        <v>8.6969702122663417E-2</v>
      </c>
      <c r="BH62" s="89">
        <v>5.8303244809574384E-3</v>
      </c>
    </row>
    <row r="63" spans="1:60" s="82" customFormat="1" ht="10.5">
      <c r="A63" s="82" t="s">
        <v>150</v>
      </c>
      <c r="B63" s="121">
        <v>0</v>
      </c>
      <c r="C63" s="121">
        <v>0</v>
      </c>
      <c r="D63" s="121">
        <v>0</v>
      </c>
      <c r="E63" s="121">
        <v>0</v>
      </c>
      <c r="F63" s="121">
        <v>0</v>
      </c>
      <c r="G63" s="121">
        <v>0</v>
      </c>
      <c r="H63" s="121">
        <v>0</v>
      </c>
      <c r="I63" s="121">
        <v>0</v>
      </c>
      <c r="J63" s="121">
        <v>0</v>
      </c>
      <c r="K63" s="121">
        <v>0</v>
      </c>
      <c r="L63" s="121">
        <v>0</v>
      </c>
      <c r="M63" s="121">
        <v>0</v>
      </c>
      <c r="N63" s="121">
        <v>0</v>
      </c>
      <c r="O63" s="121">
        <v>0</v>
      </c>
      <c r="P63" s="121">
        <v>0</v>
      </c>
      <c r="Q63" s="121">
        <v>0</v>
      </c>
      <c r="R63" s="121">
        <v>0</v>
      </c>
      <c r="S63" s="121">
        <v>0</v>
      </c>
      <c r="T63" s="121">
        <v>0</v>
      </c>
      <c r="U63" s="121">
        <v>0</v>
      </c>
      <c r="V63" s="121">
        <v>158.80728941044453</v>
      </c>
      <c r="W63" s="121">
        <v>192.86930341060457</v>
      </c>
      <c r="X63" s="121">
        <v>187.20327507600877</v>
      </c>
      <c r="Y63" s="121">
        <v>183.80043403845488</v>
      </c>
      <c r="Z63" s="121">
        <v>184.01287712782664</v>
      </c>
      <c r="AA63" s="121">
        <v>148.42925516734769</v>
      </c>
      <c r="AB63" s="121">
        <v>148.20248034448994</v>
      </c>
      <c r="AC63" s="121">
        <v>137.51746156304509</v>
      </c>
      <c r="AD63" s="121">
        <v>109.76772475027799</v>
      </c>
      <c r="AE63" s="121">
        <v>114.12425322130079</v>
      </c>
      <c r="AF63" s="121">
        <v>91.868525652157743</v>
      </c>
      <c r="AG63" s="121">
        <v>131.33442666308983</v>
      </c>
      <c r="AH63" s="121">
        <v>99.002861182274117</v>
      </c>
      <c r="AI63" s="121">
        <v>121.64734402552502</v>
      </c>
      <c r="AJ63" s="121">
        <v>114.74915744928592</v>
      </c>
      <c r="AK63" s="121">
        <v>95.513941768441043</v>
      </c>
      <c r="AL63" s="121">
        <v>119.29068616532025</v>
      </c>
      <c r="AM63" s="121">
        <v>99.616747349248911</v>
      </c>
      <c r="AN63" s="121">
        <v>136.18165841566545</v>
      </c>
      <c r="AO63" s="121">
        <v>133.49151729149261</v>
      </c>
      <c r="AP63" s="121">
        <v>133.71377900451429</v>
      </c>
      <c r="AQ63" s="121">
        <v>133.5657992984909</v>
      </c>
      <c r="AR63" s="121">
        <v>128.00881041192167</v>
      </c>
      <c r="AS63" s="121">
        <v>103.61105977866526</v>
      </c>
      <c r="AT63" s="121">
        <v>166.4881713215772</v>
      </c>
      <c r="AU63" s="121">
        <v>176.60733692527847</v>
      </c>
      <c r="AV63" s="121">
        <v>192.72875761545527</v>
      </c>
      <c r="AW63" s="121">
        <v>206.35812887758809</v>
      </c>
      <c r="AX63" s="121">
        <v>179.95060129544001</v>
      </c>
      <c r="AY63" s="121">
        <v>183.11012928842459</v>
      </c>
      <c r="AZ63" s="121">
        <v>215.29272173566329</v>
      </c>
      <c r="BA63" s="121">
        <v>209.51485505811365</v>
      </c>
      <c r="BB63" s="121">
        <v>203.89703001717652</v>
      </c>
      <c r="BC63" s="121">
        <v>223.45318293101559</v>
      </c>
      <c r="BD63" s="121">
        <v>239.26350738638067</v>
      </c>
      <c r="BE63" s="121">
        <v>222.04091283981137</v>
      </c>
      <c r="BF63" s="122">
        <v>262.56522242329441</v>
      </c>
      <c r="BG63" s="89">
        <v>0.18574804899581832</v>
      </c>
      <c r="BH63" s="89">
        <v>3.1404609517370563E-2</v>
      </c>
    </row>
    <row r="64" spans="1:60" s="82" customFormat="1" ht="10.5">
      <c r="A64" s="82" t="s">
        <v>151</v>
      </c>
      <c r="B64" s="121">
        <v>108.16143387903135</v>
      </c>
      <c r="C64" s="121">
        <v>113.69158676364387</v>
      </c>
      <c r="D64" s="121">
        <v>118.21672368168844</v>
      </c>
      <c r="E64" s="121">
        <v>121.43529155569125</v>
      </c>
      <c r="F64" s="121">
        <v>125.60744911269045</v>
      </c>
      <c r="G64" s="121">
        <v>130.92057876146217</v>
      </c>
      <c r="H64" s="121">
        <v>136.09080299029833</v>
      </c>
      <c r="I64" s="121">
        <v>141.78376585805421</v>
      </c>
      <c r="J64" s="121">
        <v>147.65045836873068</v>
      </c>
      <c r="K64" s="121">
        <v>154.44498256359398</v>
      </c>
      <c r="L64" s="121">
        <v>160.6655855024681</v>
      </c>
      <c r="M64" s="121">
        <v>165.51013037675349</v>
      </c>
      <c r="N64" s="121">
        <v>171.47906847519235</v>
      </c>
      <c r="O64" s="121">
        <v>177.39894730235702</v>
      </c>
      <c r="P64" s="121">
        <v>180.70726288462151</v>
      </c>
      <c r="Q64" s="121">
        <v>183.1655429130706</v>
      </c>
      <c r="R64" s="121">
        <v>185.43789048444231</v>
      </c>
      <c r="S64" s="121">
        <v>188.3922142917431</v>
      </c>
      <c r="T64" s="121">
        <v>190.6702219211318</v>
      </c>
      <c r="U64" s="121">
        <v>196.11354576174367</v>
      </c>
      <c r="V64" s="121">
        <v>0</v>
      </c>
      <c r="W64" s="121">
        <v>0</v>
      </c>
      <c r="X64" s="121">
        <v>0</v>
      </c>
      <c r="Y64" s="121">
        <v>0</v>
      </c>
      <c r="Z64" s="121">
        <v>0</v>
      </c>
      <c r="AA64" s="121">
        <v>0</v>
      </c>
      <c r="AB64" s="121">
        <v>0</v>
      </c>
      <c r="AC64" s="121">
        <v>0</v>
      </c>
      <c r="AD64" s="121">
        <v>0</v>
      </c>
      <c r="AE64" s="121">
        <v>0</v>
      </c>
      <c r="AF64" s="121">
        <v>0</v>
      </c>
      <c r="AG64" s="121">
        <v>0</v>
      </c>
      <c r="AH64" s="121">
        <v>0</v>
      </c>
      <c r="AI64" s="121">
        <v>0</v>
      </c>
      <c r="AJ64" s="121">
        <v>0</v>
      </c>
      <c r="AK64" s="121">
        <v>0</v>
      </c>
      <c r="AL64" s="121">
        <v>0</v>
      </c>
      <c r="AM64" s="121">
        <v>0</v>
      </c>
      <c r="AN64" s="121">
        <v>0</v>
      </c>
      <c r="AO64" s="121">
        <v>0</v>
      </c>
      <c r="AP64" s="121">
        <v>0</v>
      </c>
      <c r="AQ64" s="121">
        <v>0</v>
      </c>
      <c r="AR64" s="121">
        <v>0</v>
      </c>
      <c r="AS64" s="121">
        <v>0</v>
      </c>
      <c r="AT64" s="121">
        <v>0</v>
      </c>
      <c r="AU64" s="121">
        <v>0</v>
      </c>
      <c r="AV64" s="121">
        <v>0</v>
      </c>
      <c r="AW64" s="121">
        <v>0</v>
      </c>
      <c r="AX64" s="121">
        <v>0</v>
      </c>
      <c r="AY64" s="121">
        <v>0</v>
      </c>
      <c r="AZ64" s="121">
        <v>0</v>
      </c>
      <c r="BA64" s="121">
        <v>0</v>
      </c>
      <c r="BB64" s="121">
        <v>0</v>
      </c>
      <c r="BC64" s="121">
        <v>0</v>
      </c>
      <c r="BD64" s="121">
        <v>0</v>
      </c>
      <c r="BE64" s="121">
        <v>0</v>
      </c>
      <c r="BF64" s="122">
        <v>0</v>
      </c>
      <c r="BG64" s="89" t="s">
        <v>152</v>
      </c>
      <c r="BH64" s="89" t="s">
        <v>152</v>
      </c>
    </row>
    <row r="65" spans="1:60" s="82" customFormat="1" ht="10.5">
      <c r="A65" s="82" t="s">
        <v>153</v>
      </c>
      <c r="B65" s="121">
        <v>0</v>
      </c>
      <c r="C65" s="121">
        <v>0</v>
      </c>
      <c r="D65" s="121">
        <v>0</v>
      </c>
      <c r="E65" s="121">
        <v>0</v>
      </c>
      <c r="F65" s="121">
        <v>0</v>
      </c>
      <c r="G65" s="121">
        <v>0</v>
      </c>
      <c r="H65" s="121">
        <v>0</v>
      </c>
      <c r="I65" s="121">
        <v>0</v>
      </c>
      <c r="J65" s="121">
        <v>0</v>
      </c>
      <c r="K65" s="121">
        <v>0</v>
      </c>
      <c r="L65" s="121">
        <v>0</v>
      </c>
      <c r="M65" s="121">
        <v>0</v>
      </c>
      <c r="N65" s="121">
        <v>0</v>
      </c>
      <c r="O65" s="121">
        <v>0</v>
      </c>
      <c r="P65" s="121">
        <v>0</v>
      </c>
      <c r="Q65" s="121">
        <v>0</v>
      </c>
      <c r="R65" s="121">
        <v>0</v>
      </c>
      <c r="S65" s="121">
        <v>0</v>
      </c>
      <c r="T65" s="121">
        <v>0</v>
      </c>
      <c r="U65" s="121">
        <v>0</v>
      </c>
      <c r="V65" s="121">
        <v>93.089816034666029</v>
      </c>
      <c r="W65" s="121">
        <v>89.062840761855199</v>
      </c>
      <c r="X65" s="121">
        <v>90.493823446824436</v>
      </c>
      <c r="Y65" s="121">
        <v>88.851550475457927</v>
      </c>
      <c r="Z65" s="121">
        <v>89.729026551388316</v>
      </c>
      <c r="AA65" s="121">
        <v>91.932482574415033</v>
      </c>
      <c r="AB65" s="121">
        <v>88.714586112149391</v>
      </c>
      <c r="AC65" s="121">
        <v>82.175506021013106</v>
      </c>
      <c r="AD65" s="121">
        <v>86.414106098684044</v>
      </c>
      <c r="AE65" s="121">
        <v>82.982483708743445</v>
      </c>
      <c r="AF65" s="121">
        <v>80.303475680951593</v>
      </c>
      <c r="AG65" s="121">
        <v>81.294549510891486</v>
      </c>
      <c r="AH65" s="121">
        <v>79.031750902377937</v>
      </c>
      <c r="AI65" s="121">
        <v>77.585007311740199</v>
      </c>
      <c r="AJ65" s="121">
        <v>86.593043989730006</v>
      </c>
      <c r="AK65" s="121">
        <v>87.136580124357437</v>
      </c>
      <c r="AL65" s="121">
        <v>86.246427813783214</v>
      </c>
      <c r="AM65" s="121">
        <v>87.306107904716796</v>
      </c>
      <c r="AN65" s="121">
        <v>79.05570499917998</v>
      </c>
      <c r="AO65" s="121">
        <v>77.814831096869142</v>
      </c>
      <c r="AP65" s="121">
        <v>76.635934731854945</v>
      </c>
      <c r="AQ65" s="121">
        <v>70.760739394062441</v>
      </c>
      <c r="AR65" s="121">
        <v>74.674313282829488</v>
      </c>
      <c r="AS65" s="121">
        <v>68.956554828636285</v>
      </c>
      <c r="AT65" s="121">
        <v>67.360207730953135</v>
      </c>
      <c r="AU65" s="121">
        <v>67.061238121532071</v>
      </c>
      <c r="AV65" s="121">
        <v>69.443754955965744</v>
      </c>
      <c r="AW65" s="121">
        <v>66.387246878997047</v>
      </c>
      <c r="AX65" s="121">
        <v>65.589428790628347</v>
      </c>
      <c r="AY65" s="121">
        <v>66.710825585410561</v>
      </c>
      <c r="AZ65" s="121">
        <v>62.631703060298094</v>
      </c>
      <c r="BA65" s="121">
        <v>58.970992281196438</v>
      </c>
      <c r="BB65" s="121">
        <v>59.888508758811334</v>
      </c>
      <c r="BC65" s="121">
        <v>59.181785943568187</v>
      </c>
      <c r="BD65" s="121">
        <v>58.384732125436685</v>
      </c>
      <c r="BE65" s="121">
        <v>56.041029365913154</v>
      </c>
      <c r="BF65" s="122">
        <v>58.06912131449922</v>
      </c>
      <c r="BG65" s="89">
        <v>3.9028287959496977E-2</v>
      </c>
      <c r="BH65" s="89">
        <v>-1.7729263550432806E-2</v>
      </c>
    </row>
    <row r="66" spans="1:60" s="82" customFormat="1" ht="10.5">
      <c r="A66" s="82" t="s">
        <v>154</v>
      </c>
      <c r="B66" s="121">
        <v>0</v>
      </c>
      <c r="C66" s="121">
        <v>0</v>
      </c>
      <c r="D66" s="121">
        <v>0</v>
      </c>
      <c r="E66" s="121">
        <v>0</v>
      </c>
      <c r="F66" s="121">
        <v>0</v>
      </c>
      <c r="G66" s="121">
        <v>0</v>
      </c>
      <c r="H66" s="121">
        <v>0</v>
      </c>
      <c r="I66" s="121">
        <v>0</v>
      </c>
      <c r="J66" s="121">
        <v>0</v>
      </c>
      <c r="K66" s="121">
        <v>0</v>
      </c>
      <c r="L66" s="121">
        <v>0</v>
      </c>
      <c r="M66" s="121">
        <v>0</v>
      </c>
      <c r="N66" s="121">
        <v>0</v>
      </c>
      <c r="O66" s="121">
        <v>0</v>
      </c>
      <c r="P66" s="121">
        <v>0</v>
      </c>
      <c r="Q66" s="121">
        <v>0</v>
      </c>
      <c r="R66" s="121">
        <v>0</v>
      </c>
      <c r="S66" s="121">
        <v>0</v>
      </c>
      <c r="T66" s="121">
        <v>0</v>
      </c>
      <c r="U66" s="121">
        <v>0</v>
      </c>
      <c r="V66" s="121">
        <v>85.235259557709909</v>
      </c>
      <c r="W66" s="121">
        <v>79.603215902978604</v>
      </c>
      <c r="X66" s="121">
        <v>81.032427774786825</v>
      </c>
      <c r="Y66" s="121">
        <v>88.823835747590053</v>
      </c>
      <c r="Z66" s="121">
        <v>83.767161714216343</v>
      </c>
      <c r="AA66" s="121">
        <v>84.576294817158399</v>
      </c>
      <c r="AB66" s="121">
        <v>70.104659020065085</v>
      </c>
      <c r="AC66" s="121">
        <v>59.187692210378138</v>
      </c>
      <c r="AD66" s="121">
        <v>47.269102193909077</v>
      </c>
      <c r="AE66" s="121">
        <v>39.694923132510212</v>
      </c>
      <c r="AF66" s="121">
        <v>34.593958500279797</v>
      </c>
      <c r="AG66" s="121">
        <v>37.082908810957967</v>
      </c>
      <c r="AH66" s="121">
        <v>34.847001086015183</v>
      </c>
      <c r="AI66" s="121">
        <v>34.442730748230836</v>
      </c>
      <c r="AJ66" s="121">
        <v>32.931725686719993</v>
      </c>
      <c r="AK66" s="121">
        <v>32.620266574388893</v>
      </c>
      <c r="AL66" s="121">
        <v>31.76230342402274</v>
      </c>
      <c r="AM66" s="121">
        <v>31.544411944630564</v>
      </c>
      <c r="AN66" s="121">
        <v>33.022263006705479</v>
      </c>
      <c r="AO66" s="121">
        <v>35.313994078531273</v>
      </c>
      <c r="AP66" s="121">
        <v>36.438151639709034</v>
      </c>
      <c r="AQ66" s="121">
        <v>36.374992867465572</v>
      </c>
      <c r="AR66" s="121">
        <v>38.604176911752738</v>
      </c>
      <c r="AS66" s="121">
        <v>36.649974353298987</v>
      </c>
      <c r="AT66" s="121">
        <v>35.086633054551783</v>
      </c>
      <c r="AU66" s="121">
        <v>35.298374505783713</v>
      </c>
      <c r="AV66" s="121">
        <v>37.257719891866913</v>
      </c>
      <c r="AW66" s="121">
        <v>38.200685432662546</v>
      </c>
      <c r="AX66" s="121">
        <v>35.822485005893839</v>
      </c>
      <c r="AY66" s="121">
        <v>36.214619652393509</v>
      </c>
      <c r="AZ66" s="121">
        <v>35.446772257466833</v>
      </c>
      <c r="BA66" s="121">
        <v>35.17411895945019</v>
      </c>
      <c r="BB66" s="121">
        <v>36.03974017529454</v>
      </c>
      <c r="BC66" s="121">
        <v>38.750828631597244</v>
      </c>
      <c r="BD66" s="121">
        <v>36.951356427605738</v>
      </c>
      <c r="BE66" s="121">
        <v>35.43533816751637</v>
      </c>
      <c r="BF66" s="122">
        <v>36.701247496821971</v>
      </c>
      <c r="BG66" s="89">
        <v>3.8562089794397014E-2</v>
      </c>
      <c r="BH66" s="89">
        <v>-1.5037105477064827E-3</v>
      </c>
    </row>
    <row r="67" spans="1:60" s="82" customFormat="1" ht="10.5">
      <c r="A67" s="93" t="s">
        <v>155</v>
      </c>
      <c r="B67" s="123">
        <v>108.16143387903135</v>
      </c>
      <c r="C67" s="123">
        <v>113.69158676364387</v>
      </c>
      <c r="D67" s="123">
        <v>118.21672368168842</v>
      </c>
      <c r="E67" s="123">
        <v>121.43529155569125</v>
      </c>
      <c r="F67" s="123">
        <v>125.60744911269045</v>
      </c>
      <c r="G67" s="123">
        <v>130.92057876146217</v>
      </c>
      <c r="H67" s="123">
        <v>136.09080299029833</v>
      </c>
      <c r="I67" s="123">
        <v>141.78376585805424</v>
      </c>
      <c r="J67" s="123">
        <v>147.65045836873068</v>
      </c>
      <c r="K67" s="123">
        <v>154.44498256359401</v>
      </c>
      <c r="L67" s="123">
        <v>160.6655855024681</v>
      </c>
      <c r="M67" s="123">
        <v>165.51013037675349</v>
      </c>
      <c r="N67" s="123">
        <v>171.47906847519235</v>
      </c>
      <c r="O67" s="123">
        <v>177.39894730235702</v>
      </c>
      <c r="P67" s="123">
        <v>180.70726288462151</v>
      </c>
      <c r="Q67" s="123">
        <v>183.16554291307057</v>
      </c>
      <c r="R67" s="123">
        <v>185.43789048444228</v>
      </c>
      <c r="S67" s="123">
        <v>188.3922142917431</v>
      </c>
      <c r="T67" s="123">
        <v>190.67022192113177</v>
      </c>
      <c r="U67" s="123">
        <v>196.11354576174367</v>
      </c>
      <c r="V67" s="123">
        <v>202.96584671805675</v>
      </c>
      <c r="W67" s="123">
        <v>205.37529832587106</v>
      </c>
      <c r="X67" s="123">
        <v>209.31339828393678</v>
      </c>
      <c r="Y67" s="123">
        <v>211.50333433976715</v>
      </c>
      <c r="Z67" s="123">
        <v>209.89781900053359</v>
      </c>
      <c r="AA67" s="123">
        <v>205.83196156735264</v>
      </c>
      <c r="AB67" s="123">
        <v>201.10397678739611</v>
      </c>
      <c r="AC67" s="123">
        <v>191.1612654915339</v>
      </c>
      <c r="AD67" s="123">
        <v>176.39166640411943</v>
      </c>
      <c r="AE67" s="123">
        <v>160.55438793762369</v>
      </c>
      <c r="AF67" s="123">
        <v>150.78501960677664</v>
      </c>
      <c r="AG67" s="123">
        <v>145.71218574707072</v>
      </c>
      <c r="AH67" s="123">
        <v>137.42597054924067</v>
      </c>
      <c r="AI67" s="123">
        <v>137.14497745006645</v>
      </c>
      <c r="AJ67" s="123">
        <v>138.93303719656305</v>
      </c>
      <c r="AK67" s="123">
        <v>140.75401864464612</v>
      </c>
      <c r="AL67" s="123">
        <v>143.62371452177879</v>
      </c>
      <c r="AM67" s="123">
        <v>143.28793951801447</v>
      </c>
      <c r="AN67" s="123">
        <v>146.54931024275766</v>
      </c>
      <c r="AO67" s="123">
        <v>148.88973391007661</v>
      </c>
      <c r="AP67" s="123">
        <v>149.03716835372214</v>
      </c>
      <c r="AQ67" s="123">
        <v>154.27878306631084</v>
      </c>
      <c r="AR67" s="123">
        <v>155.72083386856877</v>
      </c>
      <c r="AS67" s="123">
        <v>155.11427907731638</v>
      </c>
      <c r="AT67" s="123">
        <v>147.95842491981202</v>
      </c>
      <c r="AU67" s="123">
        <v>153.16879190154884</v>
      </c>
      <c r="AV67" s="123">
        <v>158.86495090738856</v>
      </c>
      <c r="AW67" s="123">
        <v>159.35567985635507</v>
      </c>
      <c r="AX67" s="123">
        <v>155.69441489968273</v>
      </c>
      <c r="AY67" s="123">
        <v>155.68552533949696</v>
      </c>
      <c r="AZ67" s="123">
        <v>152.23644379052072</v>
      </c>
      <c r="BA67" s="123">
        <v>153.75916967462129</v>
      </c>
      <c r="BB67" s="123">
        <v>154.40509774027743</v>
      </c>
      <c r="BC67" s="123">
        <v>160.51181584926437</v>
      </c>
      <c r="BD67" s="123">
        <v>159.10752478028789</v>
      </c>
      <c r="BE67" s="123">
        <v>152.04980461456864</v>
      </c>
      <c r="BF67" s="123">
        <v>163.00482066976491</v>
      </c>
      <c r="BG67" s="92">
        <v>7.4985986558012252E-2</v>
      </c>
      <c r="BH67" s="92">
        <v>2.5758417031354064E-3</v>
      </c>
    </row>
    <row r="68" spans="1:60" s="82" customFormat="1" ht="10"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1"/>
      <c r="AI68" s="121"/>
      <c r="AJ68" s="121"/>
      <c r="AK68" s="121"/>
      <c r="AL68" s="121"/>
      <c r="AM68" s="121"/>
      <c r="AN68" s="121"/>
      <c r="AO68" s="121"/>
      <c r="AP68" s="121"/>
      <c r="AQ68" s="121"/>
      <c r="AR68" s="121"/>
      <c r="AS68" s="121"/>
      <c r="AT68" s="121"/>
      <c r="AU68" s="121"/>
      <c r="AV68" s="121"/>
      <c r="AW68" s="121"/>
      <c r="AX68" s="121"/>
      <c r="AY68" s="121"/>
      <c r="AZ68" s="121"/>
      <c r="BA68" s="121"/>
      <c r="BB68" s="121"/>
      <c r="BC68" s="121"/>
      <c r="BD68" s="121"/>
      <c r="BE68" s="121"/>
      <c r="BF68" s="121"/>
      <c r="BG68" s="89"/>
      <c r="BH68" s="89"/>
    </row>
    <row r="69" spans="1:60" s="82" customFormat="1" ht="10.5">
      <c r="A69" s="82" t="s">
        <v>156</v>
      </c>
      <c r="B69" s="121">
        <v>14.035158071684615</v>
      </c>
      <c r="C69" s="121">
        <v>14.897243254855049</v>
      </c>
      <c r="D69" s="121">
        <v>15.95669654348629</v>
      </c>
      <c r="E69" s="121">
        <v>17.079447360861131</v>
      </c>
      <c r="F69" s="121">
        <v>18.250326236806952</v>
      </c>
      <c r="G69" s="121">
        <v>20.963422293502457</v>
      </c>
      <c r="H69" s="121">
        <v>22.361159437666188</v>
      </c>
      <c r="I69" s="121">
        <v>24.684151360110569</v>
      </c>
      <c r="J69" s="121">
        <v>28.709745512569821</v>
      </c>
      <c r="K69" s="121">
        <v>31.651293947058885</v>
      </c>
      <c r="L69" s="121">
        <v>35.81863179074994</v>
      </c>
      <c r="M69" s="121">
        <v>39.10859024923576</v>
      </c>
      <c r="N69" s="121">
        <v>42.921026347269027</v>
      </c>
      <c r="O69" s="121">
        <v>40.611359279493236</v>
      </c>
      <c r="P69" s="121">
        <v>42.341786380271827</v>
      </c>
      <c r="Q69" s="121">
        <v>37.821212327392509</v>
      </c>
      <c r="R69" s="121">
        <v>36.495906060101937</v>
      </c>
      <c r="S69" s="121">
        <v>39.547275213533894</v>
      </c>
      <c r="T69" s="121">
        <v>45.052883285993502</v>
      </c>
      <c r="U69" s="121">
        <v>46.722276594871765</v>
      </c>
      <c r="V69" s="121">
        <v>48.961480840657202</v>
      </c>
      <c r="W69" s="121">
        <v>44.087959177302146</v>
      </c>
      <c r="X69" s="121">
        <v>45.48082665728181</v>
      </c>
      <c r="Y69" s="121">
        <v>44.736360576754642</v>
      </c>
      <c r="Z69" s="121">
        <v>47.344337731205194</v>
      </c>
      <c r="AA69" s="121">
        <v>51.815063213422</v>
      </c>
      <c r="AB69" s="121">
        <v>54.938919134764014</v>
      </c>
      <c r="AC69" s="121">
        <v>59.617274329426756</v>
      </c>
      <c r="AD69" s="121">
        <v>54.294867176800636</v>
      </c>
      <c r="AE69" s="121">
        <v>59.934739263185747</v>
      </c>
      <c r="AF69" s="121">
        <v>61.986233229740698</v>
      </c>
      <c r="AG69" s="121">
        <v>66.50911834675459</v>
      </c>
      <c r="AH69" s="121">
        <v>67.632752043377764</v>
      </c>
      <c r="AI69" s="121">
        <v>69.527849836780106</v>
      </c>
      <c r="AJ69" s="121">
        <v>73.975016002214829</v>
      </c>
      <c r="AK69" s="121">
        <v>76.613595744266362</v>
      </c>
      <c r="AL69" s="121">
        <v>80.839467756527881</v>
      </c>
      <c r="AM69" s="121">
        <v>87.017032218768193</v>
      </c>
      <c r="AN69" s="121">
        <v>87.522570991784647</v>
      </c>
      <c r="AO69" s="121">
        <v>95.647922022962419</v>
      </c>
      <c r="AP69" s="121">
        <v>100.12685255095276</v>
      </c>
      <c r="AQ69" s="121">
        <v>108.18504244094538</v>
      </c>
      <c r="AR69" s="121">
        <v>113.74778783206591</v>
      </c>
      <c r="AS69" s="121">
        <v>115.93905086004236</v>
      </c>
      <c r="AT69" s="121">
        <v>117.77839304929175</v>
      </c>
      <c r="AU69" s="121">
        <v>118.26421166881478</v>
      </c>
      <c r="AV69" s="121">
        <v>122.14871011266969</v>
      </c>
      <c r="AW69" s="121">
        <v>121.99786821281586</v>
      </c>
      <c r="AX69" s="121">
        <v>124.9992520492884</v>
      </c>
      <c r="AY69" s="121">
        <v>129.02266658387248</v>
      </c>
      <c r="AZ69" s="121">
        <v>126.58575980291512</v>
      </c>
      <c r="BA69" s="121">
        <v>130.70587407858829</v>
      </c>
      <c r="BB69" s="121">
        <v>134.29906191048175</v>
      </c>
      <c r="BC69" s="121">
        <v>136.81259392657006</v>
      </c>
      <c r="BD69" s="121">
        <v>141.69732988345532</v>
      </c>
      <c r="BE69" s="121">
        <v>143.14501373121877</v>
      </c>
      <c r="BF69" s="122">
        <v>143.50079307689379</v>
      </c>
      <c r="BG69" s="89">
        <v>5.2319824763591427E-3</v>
      </c>
      <c r="BH69" s="89">
        <v>1.6240600266469896E-2</v>
      </c>
    </row>
    <row r="70" spans="1:60" s="82" customFormat="1" ht="10.5">
      <c r="A70" s="82" t="s">
        <v>157</v>
      </c>
      <c r="B70" s="121">
        <v>9.8877308320189492</v>
      </c>
      <c r="C70" s="121">
        <v>10.55799811621071</v>
      </c>
      <c r="D70" s="121">
        <v>10.308475743277025</v>
      </c>
      <c r="E70" s="121">
        <v>10.580959371166415</v>
      </c>
      <c r="F70" s="121">
        <v>11.818008277528508</v>
      </c>
      <c r="G70" s="121">
        <v>14.21320334417927</v>
      </c>
      <c r="H70" s="121">
        <v>15.044338615170677</v>
      </c>
      <c r="I70" s="121">
        <v>17.050677486774454</v>
      </c>
      <c r="J70" s="121">
        <v>16.227107624353568</v>
      </c>
      <c r="K70" s="121">
        <v>15.385187583343862</v>
      </c>
      <c r="L70" s="121">
        <v>16.279665902156815</v>
      </c>
      <c r="M70" s="121">
        <v>19.819088830625773</v>
      </c>
      <c r="N70" s="121">
        <v>20.094023056096791</v>
      </c>
      <c r="O70" s="121">
        <v>19.171476767494383</v>
      </c>
      <c r="P70" s="121">
        <v>23.484795696319782</v>
      </c>
      <c r="Q70" s="121">
        <v>26.726090425991188</v>
      </c>
      <c r="R70" s="121">
        <v>24.288104082540027</v>
      </c>
      <c r="S70" s="121">
        <v>24.477243735871589</v>
      </c>
      <c r="T70" s="121">
        <v>27.388526306610935</v>
      </c>
      <c r="U70" s="121">
        <v>29.598713470490178</v>
      </c>
      <c r="V70" s="121">
        <v>33.154460387517581</v>
      </c>
      <c r="W70" s="121">
        <v>37.337474450695836</v>
      </c>
      <c r="X70" s="121">
        <v>43.106919634952447</v>
      </c>
      <c r="Y70" s="121">
        <v>48.850395567450121</v>
      </c>
      <c r="Z70" s="121">
        <v>54.215711577282462</v>
      </c>
      <c r="AA70" s="121">
        <v>49.13025716015396</v>
      </c>
      <c r="AB70" s="121">
        <v>29.773955904572595</v>
      </c>
      <c r="AC70" s="121">
        <v>45.847584799558867</v>
      </c>
      <c r="AD70" s="121">
        <v>59.041001450653759</v>
      </c>
      <c r="AE70" s="121">
        <v>64.919817830826901</v>
      </c>
      <c r="AF70" s="121">
        <v>62.76469168263543</v>
      </c>
      <c r="AG70" s="121">
        <v>60.941045867123705</v>
      </c>
      <c r="AH70" s="121">
        <v>70.17703582572446</v>
      </c>
      <c r="AI70" s="121">
        <v>50.82479375569676</v>
      </c>
      <c r="AJ70" s="121">
        <v>35.351196146808292</v>
      </c>
      <c r="AK70" s="121">
        <v>49.434174167237906</v>
      </c>
      <c r="AL70" s="121">
        <v>53.601777773415854</v>
      </c>
      <c r="AM70" s="121">
        <v>49.468536281782029</v>
      </c>
      <c r="AN70" s="121">
        <v>42.686070720037009</v>
      </c>
      <c r="AO70" s="121">
        <v>44.606177018741718</v>
      </c>
      <c r="AP70" s="121">
        <v>41.228313713469667</v>
      </c>
      <c r="AQ70" s="121">
        <v>39.305282781439665</v>
      </c>
      <c r="AR70" s="121">
        <v>38.975208937062064</v>
      </c>
      <c r="AS70" s="121">
        <v>43.870209433294647</v>
      </c>
      <c r="AT70" s="121">
        <v>42.185472060218288</v>
      </c>
      <c r="AU70" s="121">
        <v>46.04696215873745</v>
      </c>
      <c r="AV70" s="121">
        <v>45.855778853021782</v>
      </c>
      <c r="AW70" s="121">
        <v>48.205905362031999</v>
      </c>
      <c r="AX70" s="121">
        <v>51.474791565605919</v>
      </c>
      <c r="AY70" s="121">
        <v>47.147952274897065</v>
      </c>
      <c r="AZ70" s="121">
        <v>44.061962778031933</v>
      </c>
      <c r="BA70" s="121">
        <v>49.142696709736512</v>
      </c>
      <c r="BB70" s="121">
        <v>50.632674682184152</v>
      </c>
      <c r="BC70" s="121">
        <v>59.627876621939805</v>
      </c>
      <c r="BD70" s="121">
        <v>56.604408492800111</v>
      </c>
      <c r="BE70" s="121">
        <v>49.379257001441907</v>
      </c>
      <c r="BF70" s="122">
        <v>51.557205626733513</v>
      </c>
      <c r="BG70" s="89">
        <v>4.6967115025228434E-2</v>
      </c>
      <c r="BH70" s="89">
        <v>1.1788012499113654E-2</v>
      </c>
    </row>
    <row r="71" spans="1:60" s="82" customFormat="1" ht="10.5">
      <c r="A71" s="82" t="s">
        <v>158</v>
      </c>
      <c r="B71" s="121">
        <v>40.103226865604121</v>
      </c>
      <c r="C71" s="121">
        <v>41.013043933306371</v>
      </c>
      <c r="D71" s="121">
        <v>49.216046925074707</v>
      </c>
      <c r="E71" s="121">
        <v>49.650319723670563</v>
      </c>
      <c r="F71" s="121">
        <v>55.429461395924832</v>
      </c>
      <c r="G71" s="121">
        <v>58.059819152083485</v>
      </c>
      <c r="H71" s="121">
        <v>64.160183286766866</v>
      </c>
      <c r="I71" s="121">
        <v>58.851055752094794</v>
      </c>
      <c r="J71" s="121">
        <v>60.569995641205715</v>
      </c>
      <c r="K71" s="121">
        <v>58.776974007917211</v>
      </c>
      <c r="L71" s="121">
        <v>58.546309771533615</v>
      </c>
      <c r="M71" s="121">
        <v>58.381112862347251</v>
      </c>
      <c r="N71" s="121">
        <v>59.773822963253274</v>
      </c>
      <c r="O71" s="121">
        <v>63.760506418127363</v>
      </c>
      <c r="P71" s="121">
        <v>64.421843161733293</v>
      </c>
      <c r="Q71" s="121">
        <v>63.948468659194901</v>
      </c>
      <c r="R71" s="121">
        <v>63.656403071613312</v>
      </c>
      <c r="S71" s="121">
        <v>67.344418660052625</v>
      </c>
      <c r="T71" s="121">
        <v>65.982435799400676</v>
      </c>
      <c r="U71" s="121">
        <v>67.232039113527279</v>
      </c>
      <c r="V71" s="121">
        <v>61.044206195216013</v>
      </c>
      <c r="W71" s="121">
        <v>62.867545596372075</v>
      </c>
      <c r="X71" s="121">
        <v>65.987365059863308</v>
      </c>
      <c r="Y71" s="121">
        <v>69.108992834194012</v>
      </c>
      <c r="Z71" s="121">
        <v>70.419573316450965</v>
      </c>
      <c r="AA71" s="121">
        <v>104.5100433693879</v>
      </c>
      <c r="AB71" s="121">
        <v>102.98025001502371</v>
      </c>
      <c r="AC71" s="121">
        <v>116.0393372141429</v>
      </c>
      <c r="AD71" s="121">
        <v>121.50047458162187</v>
      </c>
      <c r="AE71" s="121">
        <v>122.38686478874095</v>
      </c>
      <c r="AF71" s="121">
        <v>133.31600390300096</v>
      </c>
      <c r="AG71" s="121">
        <v>134.26275487767398</v>
      </c>
      <c r="AH71" s="121">
        <v>143.06384272979366</v>
      </c>
      <c r="AI71" s="121">
        <v>147.04676079774075</v>
      </c>
      <c r="AJ71" s="121">
        <v>149.1141195086127</v>
      </c>
      <c r="AK71" s="121">
        <v>137.66328297267071</v>
      </c>
      <c r="AL71" s="121">
        <v>134.96304750231519</v>
      </c>
      <c r="AM71" s="121">
        <v>135.25334052900416</v>
      </c>
      <c r="AN71" s="121">
        <v>136.94829447271161</v>
      </c>
      <c r="AO71" s="121">
        <v>137.09371501172302</v>
      </c>
      <c r="AP71" s="121">
        <v>134.96277349748252</v>
      </c>
      <c r="AQ71" s="121">
        <v>131.52227945731747</v>
      </c>
      <c r="AR71" s="121">
        <v>134.2362494915387</v>
      </c>
      <c r="AS71" s="121">
        <v>134.72506944926613</v>
      </c>
      <c r="AT71" s="121">
        <v>127.83085363695876</v>
      </c>
      <c r="AU71" s="121">
        <v>130.1078485422868</v>
      </c>
      <c r="AV71" s="121">
        <v>130.05390559755421</v>
      </c>
      <c r="AW71" s="121">
        <v>133.76105901604262</v>
      </c>
      <c r="AX71" s="121">
        <v>124.63631498863907</v>
      </c>
      <c r="AY71" s="121">
        <v>119.76828777160625</v>
      </c>
      <c r="AZ71" s="121">
        <v>124.3900438005479</v>
      </c>
      <c r="BA71" s="121">
        <v>124.88978951785137</v>
      </c>
      <c r="BB71" s="121">
        <v>125.33468334174033</v>
      </c>
      <c r="BC71" s="121">
        <v>125.30912961764059</v>
      </c>
      <c r="BD71" s="121">
        <v>127.65306001734072</v>
      </c>
      <c r="BE71" s="121">
        <v>118.84125838553507</v>
      </c>
      <c r="BF71" s="122">
        <v>119.64082588734622</v>
      </c>
      <c r="BG71" s="89">
        <v>9.4861885657315792E-3</v>
      </c>
      <c r="BH71" s="89">
        <v>-8.3107616923837613E-3</v>
      </c>
    </row>
    <row r="72" spans="1:60" s="82" customFormat="1" ht="10.5">
      <c r="A72" s="82" t="s">
        <v>159</v>
      </c>
      <c r="B72" s="121">
        <v>604.19125845418557</v>
      </c>
      <c r="C72" s="121">
        <v>570.31894485275211</v>
      </c>
      <c r="D72" s="121">
        <v>526.17685828061622</v>
      </c>
      <c r="E72" s="121">
        <v>504.9619024016875</v>
      </c>
      <c r="F72" s="121">
        <v>475.16089447281041</v>
      </c>
      <c r="G72" s="121">
        <v>354.985866152634</v>
      </c>
      <c r="H72" s="121">
        <v>329.76657914276666</v>
      </c>
      <c r="I72" s="121">
        <v>342.11018666115757</v>
      </c>
      <c r="J72" s="121">
        <v>320.64757149371883</v>
      </c>
      <c r="K72" s="121">
        <v>289.71895031363948</v>
      </c>
      <c r="L72" s="121">
        <v>243.14233575570728</v>
      </c>
      <c r="M72" s="121">
        <v>272.84623056620245</v>
      </c>
      <c r="N72" s="121">
        <v>262.57668045281912</v>
      </c>
      <c r="O72" s="121">
        <v>271.78911297866199</v>
      </c>
      <c r="P72" s="121">
        <v>313.1125874465792</v>
      </c>
      <c r="Q72" s="121">
        <v>222.84729739603119</v>
      </c>
      <c r="R72" s="121">
        <v>271.89766447537539</v>
      </c>
      <c r="S72" s="121">
        <v>255.31422505167029</v>
      </c>
      <c r="T72" s="121">
        <v>269.45292537928623</v>
      </c>
      <c r="U72" s="121">
        <v>274.0767575583331</v>
      </c>
      <c r="V72" s="121">
        <v>250.10304631304027</v>
      </c>
      <c r="W72" s="121">
        <v>271.2294332484492</v>
      </c>
      <c r="X72" s="121">
        <v>236.76031297900479</v>
      </c>
      <c r="Y72" s="121">
        <v>254.74955746123794</v>
      </c>
      <c r="Z72" s="121">
        <v>266.71671159879702</v>
      </c>
      <c r="AA72" s="121">
        <v>157.19264705180521</v>
      </c>
      <c r="AB72" s="121">
        <v>81.738175658212455</v>
      </c>
      <c r="AC72" s="121">
        <v>153.74770670745255</v>
      </c>
      <c r="AD72" s="121">
        <v>203.44185541408783</v>
      </c>
      <c r="AE72" s="121">
        <v>253.69926125652677</v>
      </c>
      <c r="AF72" s="121">
        <v>337.49098484532419</v>
      </c>
      <c r="AG72" s="121">
        <v>329.75979649115044</v>
      </c>
      <c r="AH72" s="121">
        <v>326.37464310919353</v>
      </c>
      <c r="AI72" s="121">
        <v>375.47564688515945</v>
      </c>
      <c r="AJ72" s="121">
        <v>365.7199675965162</v>
      </c>
      <c r="AK72" s="121">
        <v>373.0809537059697</v>
      </c>
      <c r="AL72" s="121">
        <v>366.80940530006899</v>
      </c>
      <c r="AM72" s="121">
        <v>382.11991393889343</v>
      </c>
      <c r="AN72" s="121">
        <v>451.47714871176169</v>
      </c>
      <c r="AO72" s="121">
        <v>495.44166281130555</v>
      </c>
      <c r="AP72" s="121">
        <v>529.79257926944115</v>
      </c>
      <c r="AQ72" s="121">
        <v>487.04123106080635</v>
      </c>
      <c r="AR72" s="121">
        <v>448.49985159728726</v>
      </c>
      <c r="AS72" s="121">
        <v>457.4127084055811</v>
      </c>
      <c r="AT72" s="121">
        <v>445.8567499530871</v>
      </c>
      <c r="AU72" s="121">
        <v>472.8371512118274</v>
      </c>
      <c r="AV72" s="121">
        <v>458.59042258186889</v>
      </c>
      <c r="AW72" s="121">
        <v>451.83602525959475</v>
      </c>
      <c r="AX72" s="121">
        <v>438.52898817928713</v>
      </c>
      <c r="AY72" s="121">
        <v>425.86368700215922</v>
      </c>
      <c r="AZ72" s="121">
        <v>425.83931904226375</v>
      </c>
      <c r="BA72" s="121">
        <v>408.17597789133106</v>
      </c>
      <c r="BB72" s="121">
        <v>405.82067019232943</v>
      </c>
      <c r="BC72" s="121">
        <v>406.344832436643</v>
      </c>
      <c r="BD72" s="121">
        <v>411.09597178174852</v>
      </c>
      <c r="BE72" s="121">
        <v>377.96703370802851</v>
      </c>
      <c r="BF72" s="122">
        <v>402.52008048158132</v>
      </c>
      <c r="BG72" s="89">
        <v>6.7878516448651061E-2</v>
      </c>
      <c r="BH72" s="89">
        <v>-1.2956581475196405E-2</v>
      </c>
    </row>
    <row r="73" spans="1:60" s="82" customFormat="1" ht="10.5">
      <c r="A73" s="82" t="s">
        <v>160</v>
      </c>
      <c r="B73" s="121">
        <v>0.56090661529649311</v>
      </c>
      <c r="C73" s="121">
        <v>0.68332588273959627</v>
      </c>
      <c r="D73" s="121">
        <v>2.9502951749462598</v>
      </c>
      <c r="E73" s="121">
        <v>3.4533514226182769</v>
      </c>
      <c r="F73" s="121">
        <v>4.7702593742195587</v>
      </c>
      <c r="G73" s="121">
        <v>4.6546898356271127</v>
      </c>
      <c r="H73" s="121">
        <v>74.365540316809273</v>
      </c>
      <c r="I73" s="121">
        <v>81.967039548677519</v>
      </c>
      <c r="J73" s="121">
        <v>68.592712380031827</v>
      </c>
      <c r="K73" s="121">
        <v>60.407695450572</v>
      </c>
      <c r="L73" s="121">
        <v>52.669964332602454</v>
      </c>
      <c r="M73" s="121">
        <v>57.667747785826265</v>
      </c>
      <c r="N73" s="121">
        <v>52.693390495436716</v>
      </c>
      <c r="O73" s="121">
        <v>58.010000997291833</v>
      </c>
      <c r="P73" s="121">
        <v>63.216660957743599</v>
      </c>
      <c r="Q73" s="121">
        <v>53.197848529028306</v>
      </c>
      <c r="R73" s="121">
        <v>53.172178263085193</v>
      </c>
      <c r="S73" s="121">
        <v>66.64104994802814</v>
      </c>
      <c r="T73" s="121">
        <v>59.114831917183714</v>
      </c>
      <c r="U73" s="121">
        <v>81.741122352148679</v>
      </c>
      <c r="V73" s="121">
        <v>80.655784486653559</v>
      </c>
      <c r="W73" s="121">
        <v>72.544131362174767</v>
      </c>
      <c r="X73" s="121">
        <v>78.751237598549523</v>
      </c>
      <c r="Y73" s="121">
        <v>73.773478519699751</v>
      </c>
      <c r="Z73" s="121">
        <v>80.677197033003949</v>
      </c>
      <c r="AA73" s="121">
        <v>97.072313782793799</v>
      </c>
      <c r="AB73" s="121">
        <v>123.31317837889787</v>
      </c>
      <c r="AC73" s="121">
        <v>113.4323658076149</v>
      </c>
      <c r="AD73" s="121">
        <v>103.96033262777097</v>
      </c>
      <c r="AE73" s="121">
        <v>95.245047734982322</v>
      </c>
      <c r="AF73" s="121">
        <v>107.62705004290214</v>
      </c>
      <c r="AG73" s="121">
        <v>109.10089200995883</v>
      </c>
      <c r="AH73" s="121">
        <v>111.55217409567744</v>
      </c>
      <c r="AI73" s="121">
        <v>114.54077008903172</v>
      </c>
      <c r="AJ73" s="121">
        <v>131.68382509771436</v>
      </c>
      <c r="AK73" s="121">
        <v>181.90613545049837</v>
      </c>
      <c r="AL73" s="121">
        <v>198.41246656333894</v>
      </c>
      <c r="AM73" s="121">
        <v>212.22926373507823</v>
      </c>
      <c r="AN73" s="121">
        <v>215.1104341153106</v>
      </c>
      <c r="AO73" s="121">
        <v>195.31684221315658</v>
      </c>
      <c r="AP73" s="121">
        <v>228.40225571766089</v>
      </c>
      <c r="AQ73" s="121">
        <v>242.81249627534595</v>
      </c>
      <c r="AR73" s="121">
        <v>234.9285377723979</v>
      </c>
      <c r="AS73" s="121">
        <v>266.9289782643574</v>
      </c>
      <c r="AT73" s="121">
        <v>253.40870740516098</v>
      </c>
      <c r="AU73" s="121">
        <v>284.89154636944841</v>
      </c>
      <c r="AV73" s="121">
        <v>289.82908931511281</v>
      </c>
      <c r="AW73" s="121">
        <v>293.48275225197762</v>
      </c>
      <c r="AX73" s="121">
        <v>304.90143877139286</v>
      </c>
      <c r="AY73" s="121">
        <v>283.80476332347604</v>
      </c>
      <c r="AZ73" s="121">
        <v>290.46328333957928</v>
      </c>
      <c r="BA73" s="121">
        <v>274.2346797169082</v>
      </c>
      <c r="BB73" s="121">
        <v>285.1830072658272</v>
      </c>
      <c r="BC73" s="121">
        <v>297.90809643628552</v>
      </c>
      <c r="BD73" s="121">
        <v>295.136441151837</v>
      </c>
      <c r="BE73" s="121">
        <v>290.06995704802665</v>
      </c>
      <c r="BF73" s="122">
        <v>329.75446850729014</v>
      </c>
      <c r="BG73" s="89">
        <v>0.13992468841770944</v>
      </c>
      <c r="BH73" s="89">
        <v>1.2989331948491945E-2</v>
      </c>
    </row>
    <row r="74" spans="1:60" s="82" customFormat="1" ht="10.5">
      <c r="A74" s="82" t="s">
        <v>161</v>
      </c>
      <c r="B74" s="121">
        <v>68.991308008854972</v>
      </c>
      <c r="C74" s="121">
        <v>64.051496556042594</v>
      </c>
      <c r="D74" s="121">
        <v>84.907622424621678</v>
      </c>
      <c r="E74" s="121">
        <v>248.72251786365689</v>
      </c>
      <c r="F74" s="121">
        <v>361.09341792228395</v>
      </c>
      <c r="G74" s="121">
        <v>378.85404625596931</v>
      </c>
      <c r="H74" s="121">
        <v>346.13057204826958</v>
      </c>
      <c r="I74" s="121">
        <v>350.35722002988399</v>
      </c>
      <c r="J74" s="121">
        <v>456.28921585865908</v>
      </c>
      <c r="K74" s="121">
        <v>368.19667499869826</v>
      </c>
      <c r="L74" s="121">
        <v>513.67048456004977</v>
      </c>
      <c r="M74" s="121">
        <v>312.09851136337477</v>
      </c>
      <c r="N74" s="121">
        <v>414.32626879261085</v>
      </c>
      <c r="O74" s="121">
        <v>377.5128446915034</v>
      </c>
      <c r="P74" s="121">
        <v>883.73578266040215</v>
      </c>
      <c r="Q74" s="121">
        <v>859.17894957173439</v>
      </c>
      <c r="R74" s="121">
        <v>741.22991937013398</v>
      </c>
      <c r="S74" s="121">
        <v>770.47802819033745</v>
      </c>
      <c r="T74" s="121">
        <v>719.93666218433964</v>
      </c>
      <c r="U74" s="121">
        <v>742.7414638740396</v>
      </c>
      <c r="V74" s="121">
        <v>641.69597122002392</v>
      </c>
      <c r="W74" s="121">
        <v>652.32601512736073</v>
      </c>
      <c r="X74" s="121">
        <v>595.68583486296802</v>
      </c>
      <c r="Y74" s="121">
        <v>596.79079158852551</v>
      </c>
      <c r="Z74" s="121">
        <v>606.21865420575045</v>
      </c>
      <c r="AA74" s="121">
        <v>595.90694775901954</v>
      </c>
      <c r="AB74" s="121">
        <v>670.81865204970859</v>
      </c>
      <c r="AC74" s="121">
        <v>1048.5024927890574</v>
      </c>
      <c r="AD74" s="121">
        <v>1107.6325965662186</v>
      </c>
      <c r="AE74" s="121">
        <v>1111.3353075644839</v>
      </c>
      <c r="AF74" s="121">
        <v>1093.7228315068471</v>
      </c>
      <c r="AG74" s="121">
        <v>791.58995482969442</v>
      </c>
      <c r="AH74" s="121">
        <v>843.0960591441393</v>
      </c>
      <c r="AI74" s="121">
        <v>881.05027348860278</v>
      </c>
      <c r="AJ74" s="121">
        <v>948.2473875659731</v>
      </c>
      <c r="AK74" s="121">
        <v>815.43255113521843</v>
      </c>
      <c r="AL74" s="121">
        <v>754.93770997075046</v>
      </c>
      <c r="AM74" s="121">
        <v>797.82328300338963</v>
      </c>
      <c r="AN74" s="121">
        <v>860.33657898934234</v>
      </c>
      <c r="AO74" s="121">
        <v>940.79779234314651</v>
      </c>
      <c r="AP74" s="121">
        <v>927.07541967512168</v>
      </c>
      <c r="AQ74" s="121">
        <v>824.66195853228191</v>
      </c>
      <c r="AR74" s="121">
        <v>754.45564010447788</v>
      </c>
      <c r="AS74" s="121">
        <v>709.34461137948517</v>
      </c>
      <c r="AT74" s="121">
        <v>624.34058461408142</v>
      </c>
      <c r="AU74" s="121">
        <v>647.49734490339176</v>
      </c>
      <c r="AV74" s="121">
        <v>690.92787831681528</v>
      </c>
      <c r="AW74" s="121">
        <v>726.29299392357393</v>
      </c>
      <c r="AX74" s="121">
        <v>740.8995597480116</v>
      </c>
      <c r="AY74" s="121">
        <v>760.3741640891219</v>
      </c>
      <c r="AZ74" s="121">
        <v>830.9476965798973</v>
      </c>
      <c r="BA74" s="121">
        <v>785.73442266088682</v>
      </c>
      <c r="BB74" s="121">
        <v>741.19731105157166</v>
      </c>
      <c r="BC74" s="121">
        <v>726.53380544880042</v>
      </c>
      <c r="BD74" s="121">
        <v>744.65455723356013</v>
      </c>
      <c r="BE74" s="121">
        <v>658.14126621792991</v>
      </c>
      <c r="BF74" s="122">
        <v>686.21104819658035</v>
      </c>
      <c r="BG74" s="89">
        <v>4.5506662148373733E-2</v>
      </c>
      <c r="BH74" s="89">
        <v>-6.8478688271522703E-4</v>
      </c>
    </row>
    <row r="75" spans="1:60" s="82" customFormat="1" ht="10.5">
      <c r="A75" s="82" t="s">
        <v>162</v>
      </c>
      <c r="B75" s="121">
        <v>174.76603879072567</v>
      </c>
      <c r="C75" s="121">
        <v>171.06627190548704</v>
      </c>
      <c r="D75" s="121">
        <v>167.53278689786811</v>
      </c>
      <c r="E75" s="121">
        <v>164.04865843749104</v>
      </c>
      <c r="F75" s="121">
        <v>160.50010259095285</v>
      </c>
      <c r="G75" s="121">
        <v>162.13446208689427</v>
      </c>
      <c r="H75" s="121">
        <v>155.35750880279952</v>
      </c>
      <c r="I75" s="121">
        <v>158.89456161364555</v>
      </c>
      <c r="J75" s="121">
        <v>161.44425879577926</v>
      </c>
      <c r="K75" s="121">
        <v>162.96950254953995</v>
      </c>
      <c r="L75" s="121">
        <v>122.88439804367438</v>
      </c>
      <c r="M75" s="121">
        <v>135.08512420784393</v>
      </c>
      <c r="N75" s="121">
        <v>151.6558579370508</v>
      </c>
      <c r="O75" s="121">
        <v>160.42945468760342</v>
      </c>
      <c r="P75" s="121">
        <v>183.91869934237789</v>
      </c>
      <c r="Q75" s="121">
        <v>155.98238219588873</v>
      </c>
      <c r="R75" s="121">
        <v>174.98955953112608</v>
      </c>
      <c r="S75" s="121">
        <v>180.78965393603235</v>
      </c>
      <c r="T75" s="121">
        <v>183.97666846526079</v>
      </c>
      <c r="U75" s="121">
        <v>207.3521991314511</v>
      </c>
      <c r="V75" s="121">
        <v>200.24712771410435</v>
      </c>
      <c r="W75" s="121">
        <v>204.78020342251133</v>
      </c>
      <c r="X75" s="121">
        <v>207.27722854991208</v>
      </c>
      <c r="Y75" s="121">
        <v>207.89458518023221</v>
      </c>
      <c r="Z75" s="121">
        <v>196.82791199654022</v>
      </c>
      <c r="AA75" s="121">
        <v>205.86777022829369</v>
      </c>
      <c r="AB75" s="121">
        <v>208.72185934771207</v>
      </c>
      <c r="AC75" s="121">
        <v>204.50077628418845</v>
      </c>
      <c r="AD75" s="121">
        <v>203.24274023994363</v>
      </c>
      <c r="AE75" s="121">
        <v>229.18528163594095</v>
      </c>
      <c r="AF75" s="121">
        <v>218.25564350469733</v>
      </c>
      <c r="AG75" s="121">
        <v>221.01633871230675</v>
      </c>
      <c r="AH75" s="121">
        <v>220.78971465060417</v>
      </c>
      <c r="AI75" s="121">
        <v>227.93350573536304</v>
      </c>
      <c r="AJ75" s="121">
        <v>227.36597206053864</v>
      </c>
      <c r="AK75" s="121">
        <v>234.69264370425884</v>
      </c>
      <c r="AL75" s="121">
        <v>244.07248770902666</v>
      </c>
      <c r="AM75" s="121">
        <v>248.10317286870924</v>
      </c>
      <c r="AN75" s="121">
        <v>256.50854322862313</v>
      </c>
      <c r="AO75" s="121">
        <v>271.61901942654924</v>
      </c>
      <c r="AP75" s="121">
        <v>271.42829723214322</v>
      </c>
      <c r="AQ75" s="121">
        <v>273.21773326565005</v>
      </c>
      <c r="AR75" s="121">
        <v>275.771216848633</v>
      </c>
      <c r="AS75" s="121">
        <v>292.54445913428543</v>
      </c>
      <c r="AT75" s="121">
        <v>296.41178051484349</v>
      </c>
      <c r="AU75" s="121">
        <v>316.95390231623395</v>
      </c>
      <c r="AV75" s="121">
        <v>323.64845759744912</v>
      </c>
      <c r="AW75" s="121">
        <v>333.56893209687343</v>
      </c>
      <c r="AX75" s="121">
        <v>326.1278724986928</v>
      </c>
      <c r="AY75" s="121">
        <v>342.29262053503288</v>
      </c>
      <c r="AZ75" s="121">
        <v>350.312458296758</v>
      </c>
      <c r="BA75" s="121">
        <v>351.46948714579747</v>
      </c>
      <c r="BB75" s="121">
        <v>339.65497705974548</v>
      </c>
      <c r="BC75" s="121">
        <v>327.48349929845068</v>
      </c>
      <c r="BD75" s="121">
        <v>315.35176121683691</v>
      </c>
      <c r="BE75" s="121">
        <v>303.17576434718609</v>
      </c>
      <c r="BF75" s="122">
        <v>301.32881507976742</v>
      </c>
      <c r="BG75" s="89">
        <v>-3.3689726886289018E-3</v>
      </c>
      <c r="BH75" s="89">
        <v>-7.1201152052825512E-3</v>
      </c>
    </row>
    <row r="76" spans="1:60" s="82" customFormat="1" ht="10.5">
      <c r="A76" s="82" t="s">
        <v>163</v>
      </c>
      <c r="B76" s="121">
        <v>20.528639855097524</v>
      </c>
      <c r="C76" s="121">
        <v>20.523619959526517</v>
      </c>
      <c r="D76" s="121">
        <v>114.65247533900371</v>
      </c>
      <c r="E76" s="121">
        <v>136.90158259855559</v>
      </c>
      <c r="F76" s="121">
        <v>123.5241751251525</v>
      </c>
      <c r="G76" s="121">
        <v>147.45568842677312</v>
      </c>
      <c r="H76" s="121">
        <v>189.92409798783982</v>
      </c>
      <c r="I76" s="121">
        <v>170.22956902177856</v>
      </c>
      <c r="J76" s="121">
        <v>185.12562559391827</v>
      </c>
      <c r="K76" s="121">
        <v>171.70315130589552</v>
      </c>
      <c r="L76" s="121">
        <v>156.65499411812988</v>
      </c>
      <c r="M76" s="121">
        <v>170.37219050485481</v>
      </c>
      <c r="N76" s="121">
        <v>242.9783489971401</v>
      </c>
      <c r="O76" s="121">
        <v>247.75992402136211</v>
      </c>
      <c r="P76" s="121">
        <v>261.03231439267103</v>
      </c>
      <c r="Q76" s="121">
        <v>381.9131187917298</v>
      </c>
      <c r="R76" s="121">
        <v>413.40625951803838</v>
      </c>
      <c r="S76" s="121">
        <v>420.21877275037434</v>
      </c>
      <c r="T76" s="121">
        <v>382.47572849517724</v>
      </c>
      <c r="U76" s="121">
        <v>452.2271976939187</v>
      </c>
      <c r="V76" s="121">
        <v>531.32726793615711</v>
      </c>
      <c r="W76" s="121">
        <v>608.2705605557577</v>
      </c>
      <c r="X76" s="121">
        <v>641.05696284249495</v>
      </c>
      <c r="Y76" s="121">
        <v>667.93585148254408</v>
      </c>
      <c r="Z76" s="121">
        <v>709.63136301368286</v>
      </c>
      <c r="AA76" s="121">
        <v>679.17555431223514</v>
      </c>
      <c r="AB76" s="121">
        <v>782.0807574391157</v>
      </c>
      <c r="AC76" s="121">
        <v>713.19116495168771</v>
      </c>
      <c r="AD76" s="121">
        <v>701.51798070529424</v>
      </c>
      <c r="AE76" s="121">
        <v>729.09852434887557</v>
      </c>
      <c r="AF76" s="121">
        <v>722.75944547200754</v>
      </c>
      <c r="AG76" s="121">
        <v>708.46427641691753</v>
      </c>
      <c r="AH76" s="121">
        <v>702.72907705098646</v>
      </c>
      <c r="AI76" s="121">
        <v>683.49096584902532</v>
      </c>
      <c r="AJ76" s="121">
        <v>653.44212986454284</v>
      </c>
      <c r="AK76" s="121">
        <v>615.43450561091481</v>
      </c>
      <c r="AL76" s="121">
        <v>569.25389784110484</v>
      </c>
      <c r="AM76" s="121">
        <v>573.2642844813804</v>
      </c>
      <c r="AN76" s="121">
        <v>567.10970672097767</v>
      </c>
      <c r="AO76" s="121">
        <v>565.51428364937783</v>
      </c>
      <c r="AP76" s="121">
        <v>552.84032947504693</v>
      </c>
      <c r="AQ76" s="121">
        <v>495.97899259038991</v>
      </c>
      <c r="AR76" s="121">
        <v>477.26118907747218</v>
      </c>
      <c r="AS76" s="121">
        <v>485.01095400880655</v>
      </c>
      <c r="AT76" s="121">
        <v>429.52121256630926</v>
      </c>
      <c r="AU76" s="121">
        <v>409.47018409192606</v>
      </c>
      <c r="AV76" s="121">
        <v>422.81495137399827</v>
      </c>
      <c r="AW76" s="121">
        <v>437.65582321655739</v>
      </c>
      <c r="AX76" s="121">
        <v>454.42191062741722</v>
      </c>
      <c r="AY76" s="121">
        <v>442.76772944333266</v>
      </c>
      <c r="AZ76" s="121">
        <v>478.4103393134954</v>
      </c>
      <c r="BA76" s="121">
        <v>492.46768254097731</v>
      </c>
      <c r="BB76" s="121">
        <v>487.66608482643738</v>
      </c>
      <c r="BC76" s="121">
        <v>474.94841038509071</v>
      </c>
      <c r="BD76" s="121">
        <v>465.74561425676518</v>
      </c>
      <c r="BE76" s="121">
        <v>465.12686500099625</v>
      </c>
      <c r="BF76" s="122">
        <v>487.8998211879333</v>
      </c>
      <c r="BG76" s="89">
        <v>5.1834606512690673E-2</v>
      </c>
      <c r="BH76" s="89">
        <v>1.4420535436569404E-2</v>
      </c>
    </row>
    <row r="77" spans="1:60" s="82" customFormat="1" ht="10.5">
      <c r="A77" s="82" t="s">
        <v>164</v>
      </c>
      <c r="B77" s="121">
        <v>14.888003249042091</v>
      </c>
      <c r="C77" s="121">
        <v>14.909031676696072</v>
      </c>
      <c r="D77" s="121">
        <v>14.851347963591333</v>
      </c>
      <c r="E77" s="121">
        <v>15.50184266727929</v>
      </c>
      <c r="F77" s="121">
        <v>15.723623915039029</v>
      </c>
      <c r="G77" s="121">
        <v>16.93413662673051</v>
      </c>
      <c r="H77" s="121">
        <v>17.672082582639156</v>
      </c>
      <c r="I77" s="121">
        <v>17.067646562085059</v>
      </c>
      <c r="J77" s="121">
        <v>19.24431441989206</v>
      </c>
      <c r="K77" s="121">
        <v>21.123011271033956</v>
      </c>
      <c r="L77" s="121">
        <v>22.019973900499945</v>
      </c>
      <c r="M77" s="121">
        <v>23.685188302941555</v>
      </c>
      <c r="N77" s="121">
        <v>25.45256182087909</v>
      </c>
      <c r="O77" s="121">
        <v>27.098857843034367</v>
      </c>
      <c r="P77" s="121">
        <v>29.898091172733267</v>
      </c>
      <c r="Q77" s="121">
        <v>29.282442344999911</v>
      </c>
      <c r="R77" s="121">
        <v>29.89926123354752</v>
      </c>
      <c r="S77" s="121">
        <v>33.733161064485309</v>
      </c>
      <c r="T77" s="121">
        <v>34.92391667587539</v>
      </c>
      <c r="U77" s="121">
        <v>36.461766971450807</v>
      </c>
      <c r="V77" s="121">
        <v>37.14499067734716</v>
      </c>
      <c r="W77" s="121">
        <v>36.509116532015724</v>
      </c>
      <c r="X77" s="121">
        <v>36.872117090991225</v>
      </c>
      <c r="Y77" s="121">
        <v>36.935225204347475</v>
      </c>
      <c r="Z77" s="121">
        <v>36.347344755798183</v>
      </c>
      <c r="AA77" s="121">
        <v>34.83004388989324</v>
      </c>
      <c r="AB77" s="121">
        <v>35.594985860273439</v>
      </c>
      <c r="AC77" s="121">
        <v>35.506708474993118</v>
      </c>
      <c r="AD77" s="121">
        <v>35.144692610582148</v>
      </c>
      <c r="AE77" s="121">
        <v>35.372353655782099</v>
      </c>
      <c r="AF77" s="121">
        <v>35.665861237237081</v>
      </c>
      <c r="AG77" s="121">
        <v>35.54400535993387</v>
      </c>
      <c r="AH77" s="121">
        <v>36.804964694932956</v>
      </c>
      <c r="AI77" s="121">
        <v>38.999462457377476</v>
      </c>
      <c r="AJ77" s="121">
        <v>38.566887740292856</v>
      </c>
      <c r="AK77" s="121">
        <v>38.01022074096084</v>
      </c>
      <c r="AL77" s="121">
        <v>38.067572834727152</v>
      </c>
      <c r="AM77" s="121">
        <v>38.520554999718193</v>
      </c>
      <c r="AN77" s="121">
        <v>39.057765274811871</v>
      </c>
      <c r="AO77" s="121">
        <v>39.270764812983828</v>
      </c>
      <c r="AP77" s="121">
        <v>41.898329786963423</v>
      </c>
      <c r="AQ77" s="121">
        <v>41.826540193000056</v>
      </c>
      <c r="AR77" s="121">
        <v>41.357394058534162</v>
      </c>
      <c r="AS77" s="121">
        <v>42.040829593303776</v>
      </c>
      <c r="AT77" s="121">
        <v>41.100001130590371</v>
      </c>
      <c r="AU77" s="121">
        <v>40.295147075877729</v>
      </c>
      <c r="AV77" s="121">
        <v>37.478275775663029</v>
      </c>
      <c r="AW77" s="121">
        <v>34.994290851378025</v>
      </c>
      <c r="AX77" s="121">
        <v>33.401834632454765</v>
      </c>
      <c r="AY77" s="121">
        <v>32.660923034311239</v>
      </c>
      <c r="AZ77" s="121">
        <v>30.133580188898225</v>
      </c>
      <c r="BA77" s="121">
        <v>29.326146728689093</v>
      </c>
      <c r="BB77" s="121">
        <v>30.084867744803852</v>
      </c>
      <c r="BC77" s="121">
        <v>28.595302761790443</v>
      </c>
      <c r="BD77" s="121">
        <v>28.572819423113106</v>
      </c>
      <c r="BE77" s="121">
        <v>26.561690801394992</v>
      </c>
      <c r="BF77" s="122">
        <v>26.891559909527775</v>
      </c>
      <c r="BG77" s="89">
        <v>1.519273067936755E-2</v>
      </c>
      <c r="BH77" s="89">
        <v>-3.264999269836788E-2</v>
      </c>
    </row>
    <row r="78" spans="1:60" s="82" customFormat="1" ht="10.5">
      <c r="A78" s="93" t="s">
        <v>165</v>
      </c>
      <c r="B78" s="123">
        <v>33.562708685174023</v>
      </c>
      <c r="C78" s="123">
        <v>33.918148511916364</v>
      </c>
      <c r="D78" s="123">
        <v>34.838621678269703</v>
      </c>
      <c r="E78" s="123">
        <v>35.733587459621361</v>
      </c>
      <c r="F78" s="123">
        <v>36.744286606827401</v>
      </c>
      <c r="G78" s="123">
        <v>38.049395222145471</v>
      </c>
      <c r="H78" s="123">
        <v>39.700191288010075</v>
      </c>
      <c r="I78" s="123">
        <v>41.43747808122982</v>
      </c>
      <c r="J78" s="123">
        <v>44.234944501695871</v>
      </c>
      <c r="K78" s="123">
        <v>45.595272475497843</v>
      </c>
      <c r="L78" s="123">
        <v>43.8497266132212</v>
      </c>
      <c r="M78" s="123">
        <v>47.817706670775358</v>
      </c>
      <c r="N78" s="123">
        <v>52.630445759827403</v>
      </c>
      <c r="O78" s="123">
        <v>53.674594789597428</v>
      </c>
      <c r="P78" s="123">
        <v>60.589514701823838</v>
      </c>
      <c r="Q78" s="123">
        <v>56.557976279671372</v>
      </c>
      <c r="R78" s="123">
        <v>59.195264939639955</v>
      </c>
      <c r="S78" s="123">
        <v>62.937256481781183</v>
      </c>
      <c r="T78" s="123">
        <v>66.338585293636271</v>
      </c>
      <c r="U78" s="123">
        <v>72.263251524037869</v>
      </c>
      <c r="V78" s="123">
        <v>73.520731326668709</v>
      </c>
      <c r="W78" s="123">
        <v>74.246876343294247</v>
      </c>
      <c r="X78" s="123">
        <v>76.394376479965302</v>
      </c>
      <c r="Y78" s="123">
        <v>78.082088459772777</v>
      </c>
      <c r="Z78" s="123">
        <v>79.6776371515097</v>
      </c>
      <c r="AA78" s="123">
        <v>80.47645123331553</v>
      </c>
      <c r="AB78" s="123">
        <v>80.88547744717863</v>
      </c>
      <c r="AC78" s="123">
        <v>86.22130608361546</v>
      </c>
      <c r="AD78" s="123">
        <v>86.257921561394781</v>
      </c>
      <c r="AE78" s="123">
        <v>93.480773113441487</v>
      </c>
      <c r="AF78" s="123">
        <v>94.090220878389047</v>
      </c>
      <c r="AG78" s="123">
        <v>94.830304118682122</v>
      </c>
      <c r="AH78" s="123">
        <v>97.477062373802525</v>
      </c>
      <c r="AI78" s="123">
        <v>97.974962579811674</v>
      </c>
      <c r="AJ78" s="123">
        <v>97.720274811763375</v>
      </c>
      <c r="AK78" s="123">
        <v>100.88929234882735</v>
      </c>
      <c r="AL78" s="123">
        <v>103.85613546102033</v>
      </c>
      <c r="AM78" s="123">
        <v>107.41975028797805</v>
      </c>
      <c r="AN78" s="123">
        <v>109.41174723804831</v>
      </c>
      <c r="AO78" s="123">
        <v>115.82825649670397</v>
      </c>
      <c r="AP78" s="123">
        <v>119.15738020308866</v>
      </c>
      <c r="AQ78" s="123">
        <v>121.77331942369462</v>
      </c>
      <c r="AR78" s="123">
        <v>124.48413049744369</v>
      </c>
      <c r="AS78" s="123">
        <v>130.68529218004804</v>
      </c>
      <c r="AT78" s="123">
        <v>129.9471700404215</v>
      </c>
      <c r="AU78" s="123">
        <v>134.95691637257485</v>
      </c>
      <c r="AV78" s="123">
        <v>137.82878768529756</v>
      </c>
      <c r="AW78" s="123">
        <v>140.42278546390617</v>
      </c>
      <c r="AX78" s="123">
        <v>141.64466360782225</v>
      </c>
      <c r="AY78" s="123">
        <v>143.88720676011459</v>
      </c>
      <c r="AZ78" s="123">
        <v>145.3954673449185</v>
      </c>
      <c r="BA78" s="123">
        <v>147.34970062832261</v>
      </c>
      <c r="BB78" s="123">
        <v>147.30158597363447</v>
      </c>
      <c r="BC78" s="123">
        <v>147.16220952126622</v>
      </c>
      <c r="BD78" s="123">
        <v>146.69873061141487</v>
      </c>
      <c r="BE78" s="123">
        <v>140.94922315105106</v>
      </c>
      <c r="BF78" s="123">
        <v>143.01825979148131</v>
      </c>
      <c r="BG78" s="92">
        <v>1.7459248331839428E-2</v>
      </c>
      <c r="BH78" s="92">
        <v>3.7028453568557218E-3</v>
      </c>
    </row>
    <row r="79" spans="1:60" s="82" customFormat="1" ht="10">
      <c r="B79" s="121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  <c r="BB79" s="121"/>
      <c r="BC79" s="121"/>
      <c r="BD79" s="121"/>
      <c r="BE79" s="121"/>
      <c r="BF79" s="121"/>
      <c r="BG79" s="89"/>
      <c r="BH79" s="89"/>
    </row>
    <row r="80" spans="1:60" s="82" customFormat="1" ht="10.5">
      <c r="A80" s="82" t="s">
        <v>166</v>
      </c>
      <c r="B80" s="121">
        <v>7.1228098361333263</v>
      </c>
      <c r="C80" s="121">
        <v>8.3236618079191427</v>
      </c>
      <c r="D80" s="121">
        <v>7.6603021410914822</v>
      </c>
      <c r="E80" s="121">
        <v>7.9951186154238476</v>
      </c>
      <c r="F80" s="121">
        <v>8.5865066207960297</v>
      </c>
      <c r="G80" s="121">
        <v>9.148434962728432</v>
      </c>
      <c r="H80" s="121">
        <v>9.6177928270724315</v>
      </c>
      <c r="I80" s="121">
        <v>10.515003268267423</v>
      </c>
      <c r="J80" s="121">
        <v>12.202705572728476</v>
      </c>
      <c r="K80" s="121">
        <v>13.132201856564302</v>
      </c>
      <c r="L80" s="121">
        <v>15.253813374539858</v>
      </c>
      <c r="M80" s="121">
        <v>17.299021294932448</v>
      </c>
      <c r="N80" s="121">
        <v>18.470524876875917</v>
      </c>
      <c r="O80" s="121">
        <v>22.544210726026268</v>
      </c>
      <c r="P80" s="121">
        <v>28.676022440151733</v>
      </c>
      <c r="Q80" s="121">
        <v>33.176876483534173</v>
      </c>
      <c r="R80" s="121">
        <v>39.076808172933362</v>
      </c>
      <c r="S80" s="121">
        <v>43.671243324263116</v>
      </c>
      <c r="T80" s="121">
        <v>46.227171230197591</v>
      </c>
      <c r="U80" s="121">
        <v>43.040087613499296</v>
      </c>
      <c r="V80" s="121">
        <v>42.095597107833569</v>
      </c>
      <c r="W80" s="121">
        <v>43.240814404303549</v>
      </c>
      <c r="X80" s="121">
        <v>43.181322976536414</v>
      </c>
      <c r="Y80" s="121">
        <v>44.982094995184362</v>
      </c>
      <c r="Z80" s="121">
        <v>42.59689300757411</v>
      </c>
      <c r="AA80" s="121">
        <v>44.019995354384832</v>
      </c>
      <c r="AB80" s="121">
        <v>42.557666108724462</v>
      </c>
      <c r="AC80" s="121">
        <v>42.652165009705534</v>
      </c>
      <c r="AD80" s="121">
        <v>38.818956849458765</v>
      </c>
      <c r="AE80" s="121">
        <v>38.524299025054098</v>
      </c>
      <c r="AF80" s="121">
        <v>39.200560005833282</v>
      </c>
      <c r="AG80" s="121">
        <v>38.123187953638784</v>
      </c>
      <c r="AH80" s="121">
        <v>36.052040283010449</v>
      </c>
      <c r="AI80" s="121">
        <v>36.765659526787694</v>
      </c>
      <c r="AJ80" s="121">
        <v>36.611310601503163</v>
      </c>
      <c r="AK80" s="121">
        <v>34.785044897258494</v>
      </c>
      <c r="AL80" s="121">
        <v>35.576258001805286</v>
      </c>
      <c r="AM80" s="121">
        <v>36.384186577631695</v>
      </c>
      <c r="AN80" s="121">
        <v>37.593358160508643</v>
      </c>
      <c r="AO80" s="121">
        <v>38.516835474347786</v>
      </c>
      <c r="AP80" s="121">
        <v>39.776454102929804</v>
      </c>
      <c r="AQ80" s="121">
        <v>40.581199933501793</v>
      </c>
      <c r="AR80" s="121">
        <v>42.10797401110127</v>
      </c>
      <c r="AS80" s="121">
        <v>43.903789172083265</v>
      </c>
      <c r="AT80" s="121">
        <v>45.732105176523795</v>
      </c>
      <c r="AU80" s="121">
        <v>43.92706633831547</v>
      </c>
      <c r="AV80" s="121">
        <v>45.610855513603305</v>
      </c>
      <c r="AW80" s="121">
        <v>48.887855693434851</v>
      </c>
      <c r="AX80" s="121">
        <v>50.684621380665369</v>
      </c>
      <c r="AY80" s="121">
        <v>54.162575015995067</v>
      </c>
      <c r="AZ80" s="121">
        <v>55.957138725893671</v>
      </c>
      <c r="BA80" s="121">
        <v>54.774558778577628</v>
      </c>
      <c r="BB80" s="121">
        <v>54.257168209300673</v>
      </c>
      <c r="BC80" s="121">
        <v>57.259246088290425</v>
      </c>
      <c r="BD80" s="121">
        <v>58.135301092186005</v>
      </c>
      <c r="BE80" s="121">
        <v>53.724855401015546</v>
      </c>
      <c r="BF80" s="122">
        <v>55.309496712098223</v>
      </c>
      <c r="BG80" s="89">
        <v>3.231603260404925E-2</v>
      </c>
      <c r="BH80" s="89">
        <v>1.9466944934873887E-2</v>
      </c>
    </row>
    <row r="81" spans="1:60" s="82" customFormat="1" ht="10.5">
      <c r="A81" s="82" t="s">
        <v>167</v>
      </c>
      <c r="B81" s="121">
        <v>10.844470615740621</v>
      </c>
      <c r="C81" s="121">
        <v>11.1169206856105</v>
      </c>
      <c r="D81" s="121">
        <v>9.2744141075097524</v>
      </c>
      <c r="E81" s="121">
        <v>9.7568497760582495</v>
      </c>
      <c r="F81" s="121">
        <v>7.8375698166886947</v>
      </c>
      <c r="G81" s="121">
        <v>9.5368629417982103</v>
      </c>
      <c r="H81" s="121">
        <v>9.5821899428809569</v>
      </c>
      <c r="I81" s="121">
        <v>10.399342779853555</v>
      </c>
      <c r="J81" s="121">
        <v>9.6177515320150793</v>
      </c>
      <c r="K81" s="121">
        <v>10.696212962380995</v>
      </c>
      <c r="L81" s="121">
        <v>11.606943385640244</v>
      </c>
      <c r="M81" s="121">
        <v>13.572031438803263</v>
      </c>
      <c r="N81" s="121">
        <v>14.395811930297471</v>
      </c>
      <c r="O81" s="121">
        <v>14.8579744325066</v>
      </c>
      <c r="P81" s="121">
        <v>15.848944549033863</v>
      </c>
      <c r="Q81" s="121">
        <v>17.594100465270046</v>
      </c>
      <c r="R81" s="121">
        <v>19.548220692292151</v>
      </c>
      <c r="S81" s="121">
        <v>21.265041904854179</v>
      </c>
      <c r="T81" s="121">
        <v>22.404520798498165</v>
      </c>
      <c r="U81" s="121">
        <v>23.798973167372239</v>
      </c>
      <c r="V81" s="121">
        <v>24.033467632595105</v>
      </c>
      <c r="W81" s="121">
        <v>23.926543781293489</v>
      </c>
      <c r="X81" s="121">
        <v>24.693726901571907</v>
      </c>
      <c r="Y81" s="121">
        <v>24.396535563252421</v>
      </c>
      <c r="Z81" s="121">
        <v>25.06510216755159</v>
      </c>
      <c r="AA81" s="121">
        <v>25.096242797493911</v>
      </c>
      <c r="AB81" s="121">
        <v>24.852742748482193</v>
      </c>
      <c r="AC81" s="121">
        <v>24.092902502579502</v>
      </c>
      <c r="AD81" s="121">
        <v>23.621755045078004</v>
      </c>
      <c r="AE81" s="121">
        <v>24.348955806761801</v>
      </c>
      <c r="AF81" s="121">
        <v>25.2856157928722</v>
      </c>
      <c r="AG81" s="121">
        <v>26.109337773880782</v>
      </c>
      <c r="AH81" s="121">
        <v>26.65650935214466</v>
      </c>
      <c r="AI81" s="121">
        <v>27.20693572988452</v>
      </c>
      <c r="AJ81" s="121">
        <v>28.627455855849128</v>
      </c>
      <c r="AK81" s="121">
        <v>29.735185324332463</v>
      </c>
      <c r="AL81" s="121">
        <v>30.446865570071147</v>
      </c>
      <c r="AM81" s="121">
        <v>30.732010586770897</v>
      </c>
      <c r="AN81" s="121">
        <v>31.933193063675528</v>
      </c>
      <c r="AO81" s="121">
        <v>33.104008047877137</v>
      </c>
      <c r="AP81" s="121">
        <v>33.339245685113831</v>
      </c>
      <c r="AQ81" s="121">
        <v>34.497098686136297</v>
      </c>
      <c r="AR81" s="121">
        <v>36.103924604507903</v>
      </c>
      <c r="AS81" s="121">
        <v>37.603766024929811</v>
      </c>
      <c r="AT81" s="121">
        <v>38.232877140780253</v>
      </c>
      <c r="AU81" s="121">
        <v>38.936148420415599</v>
      </c>
      <c r="AV81" s="121">
        <v>39.951696672533082</v>
      </c>
      <c r="AW81" s="121">
        <v>40.62354165643805</v>
      </c>
      <c r="AX81" s="121">
        <v>39.424631598533793</v>
      </c>
      <c r="AY81" s="121">
        <v>38.055888917619185</v>
      </c>
      <c r="AZ81" s="121">
        <v>37.841831153407398</v>
      </c>
      <c r="BA81" s="121">
        <v>39.091702093660842</v>
      </c>
      <c r="BB81" s="121">
        <v>39.787901164484786</v>
      </c>
      <c r="BC81" s="121">
        <v>39.028831163216971</v>
      </c>
      <c r="BD81" s="121">
        <v>37.577770496011098</v>
      </c>
      <c r="BE81" s="121">
        <v>34.60545795114168</v>
      </c>
      <c r="BF81" s="122">
        <v>36.406683990713873</v>
      </c>
      <c r="BG81" s="89">
        <v>5.4932675127625785E-2</v>
      </c>
      <c r="BH81" s="89">
        <v>-9.2488396518679572E-3</v>
      </c>
    </row>
    <row r="82" spans="1:60" s="82" customFormat="1" ht="10.5">
      <c r="A82" s="82" t="s">
        <v>168</v>
      </c>
      <c r="B82" s="121">
        <v>4.4861063225580367</v>
      </c>
      <c r="C82" s="121">
        <v>5.7610919585362108</v>
      </c>
      <c r="D82" s="121">
        <v>5.9249325985528252</v>
      </c>
      <c r="E82" s="121">
        <v>6.2144908430878232</v>
      </c>
      <c r="F82" s="121">
        <v>6.6636037315309684</v>
      </c>
      <c r="G82" s="121">
        <v>6.8260366848987086</v>
      </c>
      <c r="H82" s="121">
        <v>7.10713209462818</v>
      </c>
      <c r="I82" s="121">
        <v>7.5226003680613394</v>
      </c>
      <c r="J82" s="121">
        <v>8.1838351243856362</v>
      </c>
      <c r="K82" s="121">
        <v>8.5653851307901423</v>
      </c>
      <c r="L82" s="121">
        <v>8.5184872092920241</v>
      </c>
      <c r="M82" s="121">
        <v>9.0281250098047376</v>
      </c>
      <c r="N82" s="121">
        <v>9.8971539574900351</v>
      </c>
      <c r="O82" s="121">
        <v>10.263190450740831</v>
      </c>
      <c r="P82" s="121">
        <v>11.178499973018232</v>
      </c>
      <c r="Q82" s="121">
        <v>10.945061552098728</v>
      </c>
      <c r="R82" s="121">
        <v>10.362497467170856</v>
      </c>
      <c r="S82" s="121">
        <v>10.42212595234094</v>
      </c>
      <c r="T82" s="121">
        <v>10.445926902869244</v>
      </c>
      <c r="U82" s="121">
        <v>10.341219802521747</v>
      </c>
      <c r="V82" s="121">
        <v>10.448856408730851</v>
      </c>
      <c r="W82" s="121">
        <v>10.579764956143693</v>
      </c>
      <c r="X82" s="121">
        <v>10.68074695395129</v>
      </c>
      <c r="Y82" s="121">
        <v>11.067484136933979</v>
      </c>
      <c r="Z82" s="121">
        <v>11.949988845488139</v>
      </c>
      <c r="AA82" s="121">
        <v>12.009320126803527</v>
      </c>
      <c r="AB82" s="121">
        <v>11.943343320237695</v>
      </c>
      <c r="AC82" s="121">
        <v>13.130572528689438</v>
      </c>
      <c r="AD82" s="121">
        <v>13.043569480230888</v>
      </c>
      <c r="AE82" s="121">
        <v>14.144945986473793</v>
      </c>
      <c r="AF82" s="121">
        <v>13.663151776271919</v>
      </c>
      <c r="AG82" s="121">
        <v>14.081809274045355</v>
      </c>
      <c r="AH82" s="121">
        <v>14.443517144066382</v>
      </c>
      <c r="AI82" s="121">
        <v>14.626665621820358</v>
      </c>
      <c r="AJ82" s="121">
        <v>14.990817515673458</v>
      </c>
      <c r="AK82" s="121">
        <v>14.686134082144086</v>
      </c>
      <c r="AL82" s="121">
        <v>15.685467004904794</v>
      </c>
      <c r="AM82" s="121">
        <v>15.896249383520768</v>
      </c>
      <c r="AN82" s="121">
        <v>15.764579775045446</v>
      </c>
      <c r="AO82" s="121">
        <v>17.754864791361506</v>
      </c>
      <c r="AP82" s="121">
        <v>19.041330652970288</v>
      </c>
      <c r="AQ82" s="121">
        <v>19.207864449037004</v>
      </c>
      <c r="AR82" s="121">
        <v>18.816139377888685</v>
      </c>
      <c r="AS82" s="121">
        <v>20.523478619251268</v>
      </c>
      <c r="AT82" s="121">
        <v>19.778071365905785</v>
      </c>
      <c r="AU82" s="121">
        <v>21.654751142060302</v>
      </c>
      <c r="AV82" s="121">
        <v>22.428520059075364</v>
      </c>
      <c r="AW82" s="121">
        <v>22.497387067344224</v>
      </c>
      <c r="AX82" s="121">
        <v>22.776840851705249</v>
      </c>
      <c r="AY82" s="121">
        <v>22.782139866316697</v>
      </c>
      <c r="AZ82" s="121">
        <v>22.888302261671047</v>
      </c>
      <c r="BA82" s="121">
        <v>22.837279154811402</v>
      </c>
      <c r="BB82" s="121">
        <v>23.605835944427447</v>
      </c>
      <c r="BC82" s="121">
        <v>24.123170905029561</v>
      </c>
      <c r="BD82" s="121">
        <v>26.009342254371987</v>
      </c>
      <c r="BE82" s="121">
        <v>23.418561942206249</v>
      </c>
      <c r="BF82" s="122">
        <v>25.594468162878663</v>
      </c>
      <c r="BG82" s="89">
        <v>9.590802615457461E-2</v>
      </c>
      <c r="BH82" s="89">
        <v>1.3291849057280203E-2</v>
      </c>
    </row>
    <row r="83" spans="1:60" s="82" customFormat="1" ht="10.5">
      <c r="A83" s="82" t="s">
        <v>169</v>
      </c>
      <c r="B83" s="121">
        <v>65.784539028272619</v>
      </c>
      <c r="C83" s="121">
        <v>64.517672804163098</v>
      </c>
      <c r="D83" s="121">
        <v>65.475887606710955</v>
      </c>
      <c r="E83" s="121">
        <v>67.335434464812394</v>
      </c>
      <c r="F83" s="121">
        <v>67.544106139706756</v>
      </c>
      <c r="G83" s="121">
        <v>68.751033801839284</v>
      </c>
      <c r="H83" s="121">
        <v>72.114537011972772</v>
      </c>
      <c r="I83" s="121">
        <v>72.525579858431627</v>
      </c>
      <c r="J83" s="121">
        <v>75.965813634546649</v>
      </c>
      <c r="K83" s="121">
        <v>76.111903056241502</v>
      </c>
      <c r="L83" s="121">
        <v>79.073349303460873</v>
      </c>
      <c r="M83" s="121">
        <v>80.480536421837044</v>
      </c>
      <c r="N83" s="121">
        <v>80.447989889402606</v>
      </c>
      <c r="O83" s="121">
        <v>77.734181088173813</v>
      </c>
      <c r="P83" s="121">
        <v>78.281067832798371</v>
      </c>
      <c r="Q83" s="121">
        <v>81.420661989991885</v>
      </c>
      <c r="R83" s="121">
        <v>92.282601573670306</v>
      </c>
      <c r="S83" s="121">
        <v>96.561608725390442</v>
      </c>
      <c r="T83" s="121">
        <v>95.181454745052008</v>
      </c>
      <c r="U83" s="121">
        <v>101.2473957745902</v>
      </c>
      <c r="V83" s="121">
        <v>100.75016432089681</v>
      </c>
      <c r="W83" s="121">
        <v>100.1351938559675</v>
      </c>
      <c r="X83" s="121">
        <v>99.342542008125761</v>
      </c>
      <c r="Y83" s="121">
        <v>106.89977169998402</v>
      </c>
      <c r="Z83" s="121">
        <v>99.765999696863773</v>
      </c>
      <c r="AA83" s="121">
        <v>100.72709072376379</v>
      </c>
      <c r="AB83" s="121">
        <v>97.566158933433826</v>
      </c>
      <c r="AC83" s="121">
        <v>95.606099199488767</v>
      </c>
      <c r="AD83" s="121">
        <v>93.125895901351171</v>
      </c>
      <c r="AE83" s="121">
        <v>94.899580183843128</v>
      </c>
      <c r="AF83" s="121">
        <v>97.091472379306396</v>
      </c>
      <c r="AG83" s="121">
        <v>97.136544620580963</v>
      </c>
      <c r="AH83" s="121">
        <v>97.608795790152811</v>
      </c>
      <c r="AI83" s="121">
        <v>94.365346223066538</v>
      </c>
      <c r="AJ83" s="121">
        <v>96.112318492656726</v>
      </c>
      <c r="AK83" s="121">
        <v>94.735120434146097</v>
      </c>
      <c r="AL83" s="121">
        <v>93.955194431552798</v>
      </c>
      <c r="AM83" s="121">
        <v>90.424799309214549</v>
      </c>
      <c r="AN83" s="121">
        <v>96.796833729235445</v>
      </c>
      <c r="AO83" s="121">
        <v>104.35870283936151</v>
      </c>
      <c r="AP83" s="121">
        <v>97.550588475065965</v>
      </c>
      <c r="AQ83" s="121">
        <v>98.253514470510154</v>
      </c>
      <c r="AR83" s="121">
        <v>99.618911031609173</v>
      </c>
      <c r="AS83" s="121">
        <v>105.33576575227633</v>
      </c>
      <c r="AT83" s="121">
        <v>103.43300395524024</v>
      </c>
      <c r="AU83" s="121">
        <v>102.62343751115722</v>
      </c>
      <c r="AV83" s="121">
        <v>99.832525081705157</v>
      </c>
      <c r="AW83" s="121">
        <v>96.738175037638143</v>
      </c>
      <c r="AX83" s="121">
        <v>95.6134920832435</v>
      </c>
      <c r="AY83" s="121">
        <v>95.205029599892967</v>
      </c>
      <c r="AZ83" s="121">
        <v>91.823689618503593</v>
      </c>
      <c r="BA83" s="121">
        <v>94.746832558337601</v>
      </c>
      <c r="BB83" s="121">
        <v>93.101619104568542</v>
      </c>
      <c r="BC83" s="121">
        <v>88.555652132565015</v>
      </c>
      <c r="BD83" s="121">
        <v>91.441442241722328</v>
      </c>
      <c r="BE83" s="121">
        <v>83.37892891256655</v>
      </c>
      <c r="BF83" s="122">
        <v>82.794524531162281</v>
      </c>
      <c r="BG83" s="89">
        <v>-4.2884943748224824E-3</v>
      </c>
      <c r="BH83" s="89">
        <v>-1.8539205218261356E-2</v>
      </c>
    </row>
    <row r="84" spans="1:60" s="82" customFormat="1" ht="10.5">
      <c r="A84" s="82" t="s">
        <v>170</v>
      </c>
      <c r="B84" s="121">
        <v>3.755073816133319</v>
      </c>
      <c r="C84" s="121">
        <v>3.9921867759148308</v>
      </c>
      <c r="D84" s="121">
        <v>4.0302775895200655</v>
      </c>
      <c r="E84" s="121">
        <v>4.0568953554273062</v>
      </c>
      <c r="F84" s="121">
        <v>4.2380249268883627</v>
      </c>
      <c r="G84" s="121">
        <v>4.6361576752739078</v>
      </c>
      <c r="H84" s="121">
        <v>4.5498595387793168</v>
      </c>
      <c r="I84" s="121">
        <v>4.5973536247071616</v>
      </c>
      <c r="J84" s="121">
        <v>4.7249423346639112</v>
      </c>
      <c r="K84" s="121">
        <v>4.7362443228596467</v>
      </c>
      <c r="L84" s="121">
        <v>4.5286610255868371</v>
      </c>
      <c r="M84" s="121">
        <v>4.7853418437736455</v>
      </c>
      <c r="N84" s="121">
        <v>4.6995480618007504</v>
      </c>
      <c r="O84" s="121">
        <v>4.4490933202027216</v>
      </c>
      <c r="P84" s="121">
        <v>4.4371174787280756</v>
      </c>
      <c r="Q84" s="121">
        <v>4.2629199413004901</v>
      </c>
      <c r="R84" s="121">
        <v>4.0648522541510452</v>
      </c>
      <c r="S84" s="121">
        <v>3.8693832079084349</v>
      </c>
      <c r="T84" s="121">
        <v>3.9055475192023947</v>
      </c>
      <c r="U84" s="121">
        <v>3.7050266352163859</v>
      </c>
      <c r="V84" s="121">
        <v>3.789673474552437</v>
      </c>
      <c r="W84" s="121">
        <v>3.8019068546709995</v>
      </c>
      <c r="X84" s="121">
        <v>3.6702659068009251</v>
      </c>
      <c r="Y84" s="121">
        <v>3.8777190387172791</v>
      </c>
      <c r="Z84" s="121">
        <v>3.7849961388602016</v>
      </c>
      <c r="AA84" s="121">
        <v>4.1283513765868474</v>
      </c>
      <c r="AB84" s="121">
        <v>3.8709986430469958</v>
      </c>
      <c r="AC84" s="121">
        <v>3.6889967562609094</v>
      </c>
      <c r="AD84" s="121">
        <v>3.8244181043814063</v>
      </c>
      <c r="AE84" s="121">
        <v>3.7720436016347429</v>
      </c>
      <c r="AF84" s="121">
        <v>3.7571742583656347</v>
      </c>
      <c r="AG84" s="121">
        <v>3.6187395585994726</v>
      </c>
      <c r="AH84" s="121">
        <v>3.7071045123413242</v>
      </c>
      <c r="AI84" s="121">
        <v>3.8384525315524254</v>
      </c>
      <c r="AJ84" s="121">
        <v>3.8416115489690061</v>
      </c>
      <c r="AK84" s="121">
        <v>3.7260274786223295</v>
      </c>
      <c r="AL84" s="121">
        <v>3.9113680608592225</v>
      </c>
      <c r="AM84" s="121">
        <v>3.8806167049262226</v>
      </c>
      <c r="AN84" s="121">
        <v>3.8152792207315342</v>
      </c>
      <c r="AO84" s="121">
        <v>3.9703632908638169</v>
      </c>
      <c r="AP84" s="121">
        <v>3.9942278864599916</v>
      </c>
      <c r="AQ84" s="121">
        <v>4.0212414274881585</v>
      </c>
      <c r="AR84" s="121">
        <v>4.0948876256610998</v>
      </c>
      <c r="AS84" s="121">
        <v>3.9604676924281077</v>
      </c>
      <c r="AT84" s="121">
        <v>4.0591254281790015</v>
      </c>
      <c r="AU84" s="121">
        <v>4.2908778072718698</v>
      </c>
      <c r="AV84" s="121">
        <v>4.351082996081221</v>
      </c>
      <c r="AW84" s="121">
        <v>4.349490984828309</v>
      </c>
      <c r="AX84" s="121">
        <v>4.5887578199288388</v>
      </c>
      <c r="AY84" s="121">
        <v>4.8930593046436863</v>
      </c>
      <c r="AZ84" s="121">
        <v>4.9509321642140929</v>
      </c>
      <c r="BA84" s="121">
        <v>4.7370182109265029</v>
      </c>
      <c r="BB84" s="121">
        <v>4.8968062765354521</v>
      </c>
      <c r="BC84" s="121">
        <v>5.0181512614926813</v>
      </c>
      <c r="BD84" s="121">
        <v>4.8621831794374941</v>
      </c>
      <c r="BE84" s="121">
        <v>4.4665074002445975</v>
      </c>
      <c r="BF84" s="122">
        <v>4.6698760193348638</v>
      </c>
      <c r="BG84" s="89">
        <v>4.8396382362048573E-2</v>
      </c>
      <c r="BH84" s="89">
        <v>7.095831375597994E-3</v>
      </c>
    </row>
    <row r="85" spans="1:60" s="82" customFormat="1" ht="10.5">
      <c r="A85" s="82" t="s">
        <v>171</v>
      </c>
      <c r="B85" s="121">
        <v>3.8396241713091945</v>
      </c>
      <c r="C85" s="121">
        <v>3.8573726439834441</v>
      </c>
      <c r="D85" s="121">
        <v>3.7388369048190433</v>
      </c>
      <c r="E85" s="121">
        <v>3.7951976535016221</v>
      </c>
      <c r="F85" s="121">
        <v>3.8816894189482216</v>
      </c>
      <c r="G85" s="121">
        <v>3.9733882088815</v>
      </c>
      <c r="H85" s="121">
        <v>4.4010493844547929</v>
      </c>
      <c r="I85" s="121">
        <v>4.439521498530941</v>
      </c>
      <c r="J85" s="121">
        <v>4.8365698661523027</v>
      </c>
      <c r="K85" s="121">
        <v>4.8246539121065775</v>
      </c>
      <c r="L85" s="121">
        <v>4.4558995203691003</v>
      </c>
      <c r="M85" s="121">
        <v>4.239339101120879</v>
      </c>
      <c r="N85" s="121">
        <v>4.3770569411006006</v>
      </c>
      <c r="O85" s="121">
        <v>4.7389822121479881</v>
      </c>
      <c r="P85" s="121">
        <v>4.633267629598941</v>
      </c>
      <c r="Q85" s="121">
        <v>4.7187877229013351</v>
      </c>
      <c r="R85" s="121">
        <v>4.8638573593669676</v>
      </c>
      <c r="S85" s="121">
        <v>4.5931037143754949</v>
      </c>
      <c r="T85" s="121">
        <v>4.9447628217140362</v>
      </c>
      <c r="U85" s="121">
        <v>4.5760040892843454</v>
      </c>
      <c r="V85" s="121">
        <v>4.9910509838351471</v>
      </c>
      <c r="W85" s="121">
        <v>4.8148728562618919</v>
      </c>
      <c r="X85" s="121">
        <v>4.7790096173444896</v>
      </c>
      <c r="Y85" s="121">
        <v>4.8721398435813503</v>
      </c>
      <c r="Z85" s="121">
        <v>4.9805700082224051</v>
      </c>
      <c r="AA85" s="121">
        <v>4.4736987322381108</v>
      </c>
      <c r="AB85" s="121">
        <v>4.0892769147664714</v>
      </c>
      <c r="AC85" s="121">
        <v>4.0530274893764258</v>
      </c>
      <c r="AD85" s="121">
        <v>3.884085152284888</v>
      </c>
      <c r="AE85" s="121">
        <v>3.6426240607486107</v>
      </c>
      <c r="AF85" s="121">
        <v>3.6653627059287843</v>
      </c>
      <c r="AG85" s="121">
        <v>3.5706750189327061</v>
      </c>
      <c r="AH85" s="121">
        <v>3.4562309450590551</v>
      </c>
      <c r="AI85" s="121">
        <v>3.248036042041603</v>
      </c>
      <c r="AJ85" s="121">
        <v>3.293387187697022</v>
      </c>
      <c r="AK85" s="121">
        <v>3.5512317994171476</v>
      </c>
      <c r="AL85" s="121">
        <v>3.5096762440254272</v>
      </c>
      <c r="AM85" s="121">
        <v>3.9401434663774699</v>
      </c>
      <c r="AN85" s="121">
        <v>4.1079895196394078</v>
      </c>
      <c r="AO85" s="121">
        <v>4.3723355778356261</v>
      </c>
      <c r="AP85" s="121">
        <v>4.2172691336105128</v>
      </c>
      <c r="AQ85" s="121">
        <v>4.7020192435934689</v>
      </c>
      <c r="AR85" s="121">
        <v>4.7057378461529753</v>
      </c>
      <c r="AS85" s="121">
        <v>4.9808368910650493</v>
      </c>
      <c r="AT85" s="121">
        <v>5.0928041988431216</v>
      </c>
      <c r="AU85" s="121">
        <v>5.3924426008607904</v>
      </c>
      <c r="AV85" s="121">
        <v>5.5070359665758506</v>
      </c>
      <c r="AW85" s="121">
        <v>5.7905111308766246</v>
      </c>
      <c r="AX85" s="121">
        <v>6.3191122580286123</v>
      </c>
      <c r="AY85" s="121">
        <v>6.3986530369823598</v>
      </c>
      <c r="AZ85" s="121">
        <v>6.1767341117545262</v>
      </c>
      <c r="BA85" s="121">
        <v>6.0406787253229854</v>
      </c>
      <c r="BB85" s="121">
        <v>5.8067307466585776</v>
      </c>
      <c r="BC85" s="121">
        <v>5.8301167366062856</v>
      </c>
      <c r="BD85" s="121">
        <v>5.7789516138433488</v>
      </c>
      <c r="BE85" s="121">
        <v>5.5316619844190988</v>
      </c>
      <c r="BF85" s="122">
        <v>5.7450973082424293</v>
      </c>
      <c r="BG85" s="89">
        <v>4.1429739758894302E-2</v>
      </c>
      <c r="BH85" s="89">
        <v>4.2409984617119978E-3</v>
      </c>
    </row>
    <row r="86" spans="1:60" s="82" customFormat="1" ht="10.5">
      <c r="A86" s="82" t="s">
        <v>172</v>
      </c>
      <c r="B86" s="121">
        <v>2.1910977570328622</v>
      </c>
      <c r="C86" s="121">
        <v>2.2675936189571129</v>
      </c>
      <c r="D86" s="121">
        <v>2.2747754196628249</v>
      </c>
      <c r="E86" s="121">
        <v>2.3249603862103894</v>
      </c>
      <c r="F86" s="121">
        <v>2.517146923092942</v>
      </c>
      <c r="G86" s="121">
        <v>2.6688474841593384</v>
      </c>
      <c r="H86" s="121">
        <v>3.1561529700637934</v>
      </c>
      <c r="I86" s="121">
        <v>3.3063808015504361</v>
      </c>
      <c r="J86" s="121">
        <v>3.6609942963256676</v>
      </c>
      <c r="K86" s="121">
        <v>3.7146546522260255</v>
      </c>
      <c r="L86" s="121">
        <v>3.9183421203876199</v>
      </c>
      <c r="M86" s="121">
        <v>4.2841049446510375</v>
      </c>
      <c r="N86" s="121">
        <v>4.6439249438937438</v>
      </c>
      <c r="O86" s="121">
        <v>4.7484218120845565</v>
      </c>
      <c r="P86" s="121">
        <v>5.1584805730427856</v>
      </c>
      <c r="Q86" s="121">
        <v>5.3675120729028079</v>
      </c>
      <c r="R86" s="121">
        <v>5.8515588086853549</v>
      </c>
      <c r="S86" s="121">
        <v>5.9355460032922069</v>
      </c>
      <c r="T86" s="121">
        <v>5.2995480023890247</v>
      </c>
      <c r="U86" s="121">
        <v>4.7422900090251199</v>
      </c>
      <c r="V86" s="121">
        <v>4.9497827850422729</v>
      </c>
      <c r="W86" s="121">
        <v>4.7620534517536859</v>
      </c>
      <c r="X86" s="121">
        <v>4.8485651051747771</v>
      </c>
      <c r="Y86" s="121">
        <v>5.0396267509621886</v>
      </c>
      <c r="Z86" s="121">
        <v>5.1688197360544992</v>
      </c>
      <c r="AA86" s="121">
        <v>4.9086546511004467</v>
      </c>
      <c r="AB86" s="121">
        <v>5.1016757476760226</v>
      </c>
      <c r="AC86" s="121">
        <v>5.3713623513361748</v>
      </c>
      <c r="AD86" s="121">
        <v>5.2603698554031082</v>
      </c>
      <c r="AE86" s="121">
        <v>5.0582070178836247</v>
      </c>
      <c r="AF86" s="121">
        <v>5.0786790532929418</v>
      </c>
      <c r="AG86" s="121">
        <v>5.3562486600059369</v>
      </c>
      <c r="AH86" s="121">
        <v>5.1976172455758274</v>
      </c>
      <c r="AI86" s="121">
        <v>5.1562903151411117</v>
      </c>
      <c r="AJ86" s="121">
        <v>5.0244018713634606</v>
      </c>
      <c r="AK86" s="121">
        <v>5.2563747805441174</v>
      </c>
      <c r="AL86" s="121">
        <v>5.5512925564611955</v>
      </c>
      <c r="AM86" s="121">
        <v>5.9224411114053099</v>
      </c>
      <c r="AN86" s="121">
        <v>5.688792520381825</v>
      </c>
      <c r="AO86" s="121">
        <v>5.7033163120149402</v>
      </c>
      <c r="AP86" s="121">
        <v>5.7649248175006775</v>
      </c>
      <c r="AQ86" s="121">
        <v>5.1083108879321912</v>
      </c>
      <c r="AR86" s="121">
        <v>5.3062304873414394</v>
      </c>
      <c r="AS86" s="121">
        <v>5.5380961149245236</v>
      </c>
      <c r="AT86" s="121">
        <v>5.0408716779508485</v>
      </c>
      <c r="AU86" s="121">
        <v>5.1710510258571505</v>
      </c>
      <c r="AV86" s="121">
        <v>5.4778180051590279</v>
      </c>
      <c r="AW86" s="121">
        <v>5.6093222445038862</v>
      </c>
      <c r="AX86" s="121">
        <v>5.5196357944406556</v>
      </c>
      <c r="AY86" s="121">
        <v>5.5365556079516995</v>
      </c>
      <c r="AZ86" s="121">
        <v>6.1640701576092436</v>
      </c>
      <c r="BA86" s="121">
        <v>6.1100117357839547</v>
      </c>
      <c r="BB86" s="121">
        <v>6.3782156107940322</v>
      </c>
      <c r="BC86" s="121">
        <v>6.9319782300389097</v>
      </c>
      <c r="BD86" s="121">
        <v>6.9453458607454523</v>
      </c>
      <c r="BE86" s="121">
        <v>6.8603400833674328</v>
      </c>
      <c r="BF86" s="122">
        <v>7.2155485027611359</v>
      </c>
      <c r="BG86" s="89">
        <v>5.4658667190243149E-2</v>
      </c>
      <c r="BH86" s="89">
        <v>2.7936234535192561E-2</v>
      </c>
    </row>
    <row r="87" spans="1:60" s="82" customFormat="1" ht="10.5">
      <c r="A87" s="82" t="s">
        <v>173</v>
      </c>
      <c r="B87" s="121">
        <v>12.469564239581729</v>
      </c>
      <c r="C87" s="121">
        <v>12.878360321539722</v>
      </c>
      <c r="D87" s="121">
        <v>13.230241053831872</v>
      </c>
      <c r="E87" s="121">
        <v>14.283624274661301</v>
      </c>
      <c r="F87" s="121">
        <v>14.787026571733501</v>
      </c>
      <c r="G87" s="121">
        <v>16.253619664456231</v>
      </c>
      <c r="H87" s="121">
        <v>14.051902148765427</v>
      </c>
      <c r="I87" s="121">
        <v>17.089531665453965</v>
      </c>
      <c r="J87" s="121">
        <v>21.92893606942901</v>
      </c>
      <c r="K87" s="121">
        <v>23.072647295369269</v>
      </c>
      <c r="L87" s="121">
        <v>24.958025696293006</v>
      </c>
      <c r="M87" s="121">
        <v>28.702495562443126</v>
      </c>
      <c r="N87" s="121">
        <v>31.667135762917514</v>
      </c>
      <c r="O87" s="121">
        <v>34.283542233082883</v>
      </c>
      <c r="P87" s="121">
        <v>43.497163968386396</v>
      </c>
      <c r="Q87" s="121">
        <v>44.498517875058347</v>
      </c>
      <c r="R87" s="121">
        <v>46.086691440932213</v>
      </c>
      <c r="S87" s="121">
        <v>45.164422019838419</v>
      </c>
      <c r="T87" s="121">
        <v>46.987407915476268</v>
      </c>
      <c r="U87" s="121">
        <v>44.717626945013279</v>
      </c>
      <c r="V87" s="121">
        <v>48.954940107562798</v>
      </c>
      <c r="W87" s="121">
        <v>48.778980517485394</v>
      </c>
      <c r="X87" s="121">
        <v>52.650830998914238</v>
      </c>
      <c r="Y87" s="121">
        <v>52.210639627690043</v>
      </c>
      <c r="Z87" s="121">
        <v>54.932599814868844</v>
      </c>
      <c r="AA87" s="121">
        <v>52.216225172840595</v>
      </c>
      <c r="AB87" s="121">
        <v>50.618898848779075</v>
      </c>
      <c r="AC87" s="121">
        <v>49.368884495777515</v>
      </c>
      <c r="AD87" s="121">
        <v>51.379487111082334</v>
      </c>
      <c r="AE87" s="121">
        <v>54.898261664864229</v>
      </c>
      <c r="AF87" s="121">
        <v>56.872976287621007</v>
      </c>
      <c r="AG87" s="121">
        <v>57.313054835543142</v>
      </c>
      <c r="AH87" s="121">
        <v>58.762419136185713</v>
      </c>
      <c r="AI87" s="121">
        <v>60.321252498880376</v>
      </c>
      <c r="AJ87" s="121">
        <v>58.878688433890197</v>
      </c>
      <c r="AK87" s="121">
        <v>62.5847396123973</v>
      </c>
      <c r="AL87" s="121">
        <v>63.18961907334279</v>
      </c>
      <c r="AM87" s="121">
        <v>61.939145390621171</v>
      </c>
      <c r="AN87" s="121">
        <v>63.293050491755039</v>
      </c>
      <c r="AO87" s="121">
        <v>67.522366463251942</v>
      </c>
      <c r="AP87" s="121">
        <v>68.208478767682067</v>
      </c>
      <c r="AQ87" s="121">
        <v>67.953815764279909</v>
      </c>
      <c r="AR87" s="121">
        <v>65.337622174754742</v>
      </c>
      <c r="AS87" s="121">
        <v>67.441603547119016</v>
      </c>
      <c r="AT87" s="121">
        <v>71.04500288884185</v>
      </c>
      <c r="AU87" s="121">
        <v>72.541740428028817</v>
      </c>
      <c r="AV87" s="121">
        <v>51.831182184983483</v>
      </c>
      <c r="AW87" s="121">
        <v>61.489844026823747</v>
      </c>
      <c r="AX87" s="121">
        <v>65.552381493890849</v>
      </c>
      <c r="AY87" s="121">
        <v>63.990655086246626</v>
      </c>
      <c r="AZ87" s="121">
        <v>62.819409419491727</v>
      </c>
      <c r="BA87" s="121">
        <v>63.868557015561713</v>
      </c>
      <c r="BB87" s="121">
        <v>62.202345874452988</v>
      </c>
      <c r="BC87" s="121">
        <v>61.936545393387298</v>
      </c>
      <c r="BD87" s="121">
        <v>60.842529650173709</v>
      </c>
      <c r="BE87" s="121">
        <v>54.056987422957995</v>
      </c>
      <c r="BF87" s="122">
        <v>62.764834847015059</v>
      </c>
      <c r="BG87" s="89">
        <v>0.16426749434285837</v>
      </c>
      <c r="BH87" s="89">
        <v>1.9324651988860575E-2</v>
      </c>
    </row>
    <row r="88" spans="1:60" s="82" customFormat="1" ht="10.5">
      <c r="A88" s="82" t="s">
        <v>174</v>
      </c>
      <c r="B88" s="121">
        <v>1.3068003806350994</v>
      </c>
      <c r="C88" s="121">
        <v>1.7367138761309104</v>
      </c>
      <c r="D88" s="121">
        <v>1.8740711306008642</v>
      </c>
      <c r="E88" s="121">
        <v>2.0455488233743893</v>
      </c>
      <c r="F88" s="121">
        <v>2.1882580790505828</v>
      </c>
      <c r="G88" s="121">
        <v>2.5010237702903764</v>
      </c>
      <c r="H88" s="121">
        <v>2.5732848428367063</v>
      </c>
      <c r="I88" s="121">
        <v>2.6437529846129251</v>
      </c>
      <c r="J88" s="121">
        <v>2.8962684372297161</v>
      </c>
      <c r="K88" s="121">
        <v>3.4819920497274075</v>
      </c>
      <c r="L88" s="121">
        <v>3.7075316393409694</v>
      </c>
      <c r="M88" s="121">
        <v>4.5173617353870004</v>
      </c>
      <c r="N88" s="121">
        <v>4.7924237287712828</v>
      </c>
      <c r="O88" s="121">
        <v>8.9173091904332722</v>
      </c>
      <c r="P88" s="121">
        <v>9.1528577425154243</v>
      </c>
      <c r="Q88" s="121">
        <v>9.1929002725214186</v>
      </c>
      <c r="R88" s="121">
        <v>9.2950808647004042</v>
      </c>
      <c r="S88" s="121">
        <v>9.0937892484144101</v>
      </c>
      <c r="T88" s="121">
        <v>8.3151992401224497</v>
      </c>
      <c r="U88" s="121">
        <v>8.3743833880935021</v>
      </c>
      <c r="V88" s="121">
        <v>8.7836976770251383</v>
      </c>
      <c r="W88" s="121">
        <v>9.0649465331904882</v>
      </c>
      <c r="X88" s="121">
        <v>8.9934396815623945</v>
      </c>
      <c r="Y88" s="121">
        <v>9.4322623643104215</v>
      </c>
      <c r="Z88" s="121">
        <v>9.8901485652776184</v>
      </c>
      <c r="AA88" s="121">
        <v>17.311264287353097</v>
      </c>
      <c r="AB88" s="121">
        <v>17.173601540943533</v>
      </c>
      <c r="AC88" s="121">
        <v>18.024286264497317</v>
      </c>
      <c r="AD88" s="121">
        <v>17.644116516638956</v>
      </c>
      <c r="AE88" s="121">
        <v>17.586594938328407</v>
      </c>
      <c r="AF88" s="121">
        <v>18.710835449060596</v>
      </c>
      <c r="AG88" s="121">
        <v>17.305485941816357</v>
      </c>
      <c r="AH88" s="121">
        <v>17.673688161686496</v>
      </c>
      <c r="AI88" s="121">
        <v>19.293187134307431</v>
      </c>
      <c r="AJ88" s="121">
        <v>20.483136014401758</v>
      </c>
      <c r="AK88" s="121">
        <v>20.655555354257586</v>
      </c>
      <c r="AL88" s="121">
        <v>20.735291533248123</v>
      </c>
      <c r="AM88" s="121">
        <v>20.519456147328359</v>
      </c>
      <c r="AN88" s="121">
        <v>20.392840192464792</v>
      </c>
      <c r="AO88" s="121">
        <v>20.375876454133522</v>
      </c>
      <c r="AP88" s="121">
        <v>21.745687455230627</v>
      </c>
      <c r="AQ88" s="121">
        <v>21.191283754356164</v>
      </c>
      <c r="AR88" s="121">
        <v>21.753446928332647</v>
      </c>
      <c r="AS88" s="121">
        <v>22.207454265650586</v>
      </c>
      <c r="AT88" s="121">
        <v>22.815510907975991</v>
      </c>
      <c r="AU88" s="121">
        <v>20.600046235621555</v>
      </c>
      <c r="AV88" s="121">
        <v>22.901060815741168</v>
      </c>
      <c r="AW88" s="121">
        <v>25.027973585914424</v>
      </c>
      <c r="AX88" s="121">
        <v>24.743150723152333</v>
      </c>
      <c r="AY88" s="121">
        <v>26.520533516049159</v>
      </c>
      <c r="AZ88" s="121">
        <v>26.3749887572869</v>
      </c>
      <c r="BA88" s="121">
        <v>25.292758978459066</v>
      </c>
      <c r="BB88" s="121">
        <v>26.461842919565264</v>
      </c>
      <c r="BC88" s="121">
        <v>25.589989664745623</v>
      </c>
      <c r="BD88" s="121">
        <v>25.155649528114221</v>
      </c>
      <c r="BE88" s="121">
        <v>23.556071196370954</v>
      </c>
      <c r="BF88" s="122">
        <v>23.454348977092579</v>
      </c>
      <c r="BG88" s="89">
        <v>-1.5904065078538032E-3</v>
      </c>
      <c r="BH88" s="89">
        <v>2.3901219807205276E-3</v>
      </c>
    </row>
    <row r="89" spans="1:60" s="82" customFormat="1" ht="10.5">
      <c r="A89" s="93" t="s">
        <v>175</v>
      </c>
      <c r="B89" s="123">
        <v>8.054619995179662</v>
      </c>
      <c r="C89" s="123">
        <v>8.2260149492336261</v>
      </c>
      <c r="D89" s="123">
        <v>8.1039096474606165</v>
      </c>
      <c r="E89" s="123">
        <v>8.345370006631164</v>
      </c>
      <c r="F89" s="123">
        <v>8.3588915716161587</v>
      </c>
      <c r="G89" s="123">
        <v>8.8441774020686967</v>
      </c>
      <c r="H89" s="123">
        <v>9.2043409632478994</v>
      </c>
      <c r="I89" s="123">
        <v>9.4877061322929634</v>
      </c>
      <c r="J89" s="123">
        <v>10.008746045667943</v>
      </c>
      <c r="K89" s="123">
        <v>10.215103957099947</v>
      </c>
      <c r="L89" s="123">
        <v>10.544765440291094</v>
      </c>
      <c r="M89" s="123">
        <v>11.15397651207072</v>
      </c>
      <c r="N89" s="123">
        <v>11.448529731402536</v>
      </c>
      <c r="O89" s="123">
        <v>11.561734678561754</v>
      </c>
      <c r="P89" s="123">
        <v>12.248701479649139</v>
      </c>
      <c r="Q89" s="123">
        <v>12.780430859417903</v>
      </c>
      <c r="R89" s="123">
        <v>13.938997849767684</v>
      </c>
      <c r="S89" s="123">
        <v>14.444372798525713</v>
      </c>
      <c r="T89" s="123">
        <v>14.467240596610338</v>
      </c>
      <c r="U89" s="123">
        <v>14.498633424517324</v>
      </c>
      <c r="V89" s="123">
        <v>14.667449105010826</v>
      </c>
      <c r="W89" s="123">
        <v>14.579253716219119</v>
      </c>
      <c r="X89" s="123">
        <v>14.627050522956521</v>
      </c>
      <c r="Y89" s="123">
        <v>15.230022499271206</v>
      </c>
      <c r="Z89" s="123">
        <v>14.850221655475407</v>
      </c>
      <c r="AA89" s="123">
        <v>14.931297647916482</v>
      </c>
      <c r="AB89" s="123">
        <v>14.525157681043179</v>
      </c>
      <c r="AC89" s="123">
        <v>14.360003604803815</v>
      </c>
      <c r="AD89" s="123">
        <v>14.020163117987858</v>
      </c>
      <c r="AE89" s="123">
        <v>14.146739555686271</v>
      </c>
      <c r="AF89" s="123">
        <v>14.366628247516948</v>
      </c>
      <c r="AG89" s="123">
        <v>14.368302815064984</v>
      </c>
      <c r="AH89" s="123">
        <v>14.303676038872728</v>
      </c>
      <c r="AI89" s="123">
        <v>14.172416545430124</v>
      </c>
      <c r="AJ89" s="123">
        <v>14.260556427043918</v>
      </c>
      <c r="AK89" s="123">
        <v>14.239235791960082</v>
      </c>
      <c r="AL89" s="123">
        <v>14.381004131827018</v>
      </c>
      <c r="AM89" s="123">
        <v>14.270658672023655</v>
      </c>
      <c r="AN89" s="123">
        <v>14.602085006272041</v>
      </c>
      <c r="AO89" s="123">
        <v>15.259208073699565</v>
      </c>
      <c r="AP89" s="123">
        <v>14.926401851915081</v>
      </c>
      <c r="AQ89" s="123">
        <v>14.850090696703317</v>
      </c>
      <c r="AR89" s="123">
        <v>15.024782521363607</v>
      </c>
      <c r="AS89" s="123">
        <v>15.536331472352824</v>
      </c>
      <c r="AT89" s="123">
        <v>15.389146665461848</v>
      </c>
      <c r="AU89" s="123">
        <v>15.465142882747454</v>
      </c>
      <c r="AV89" s="123">
        <v>15.196411819290331</v>
      </c>
      <c r="AW89" s="123">
        <v>15.372574487429556</v>
      </c>
      <c r="AX89" s="123">
        <v>15.399746827358012</v>
      </c>
      <c r="AY89" s="123">
        <v>15.419553605483328</v>
      </c>
      <c r="AZ89" s="123">
        <v>15.383009806112902</v>
      </c>
      <c r="BA89" s="123">
        <v>15.389257805779023</v>
      </c>
      <c r="BB89" s="123">
        <v>15.377439495054446</v>
      </c>
      <c r="BC89" s="123">
        <v>15.341250906675278</v>
      </c>
      <c r="BD89" s="123">
        <v>15.279092474148312</v>
      </c>
      <c r="BE89" s="123">
        <v>14.086501074548329</v>
      </c>
      <c r="BF89" s="123">
        <v>14.556211136463155</v>
      </c>
      <c r="BG89" s="92">
        <v>3.6175774930115034E-2</v>
      </c>
      <c r="BH89" s="92">
        <v>-4.294905470284105E-3</v>
      </c>
    </row>
    <row r="90" spans="1:60" s="82" customFormat="1" ht="10"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89"/>
      <c r="BH90" s="89"/>
    </row>
    <row r="91" spans="1:60" s="82" customFormat="1" ht="10.5">
      <c r="A91" s="82" t="s">
        <v>176</v>
      </c>
      <c r="B91" s="121">
        <v>135.48226881503157</v>
      </c>
      <c r="C91" s="121">
        <v>138.52409689302087</v>
      </c>
      <c r="D91" s="121">
        <v>143.1248644836119</v>
      </c>
      <c r="E91" s="121">
        <v>147.8504646995587</v>
      </c>
      <c r="F91" s="121">
        <v>150.23181680453749</v>
      </c>
      <c r="G91" s="121">
        <v>160.42843840291766</v>
      </c>
      <c r="H91" s="121">
        <v>165.40212845088016</v>
      </c>
      <c r="I91" s="121">
        <v>170.18380576195645</v>
      </c>
      <c r="J91" s="121">
        <v>179.40135520350722</v>
      </c>
      <c r="K91" s="121">
        <v>188.36720239077346</v>
      </c>
      <c r="L91" s="121">
        <v>189.20975089140907</v>
      </c>
      <c r="M91" s="121">
        <v>193.51114611715457</v>
      </c>
      <c r="N91" s="121">
        <v>200.77897053269498</v>
      </c>
      <c r="O91" s="121">
        <v>204.94859764649087</v>
      </c>
      <c r="P91" s="121">
        <v>210.13312422713886</v>
      </c>
      <c r="Q91" s="121">
        <v>208.33601152273937</v>
      </c>
      <c r="R91" s="121">
        <v>208.97392004113848</v>
      </c>
      <c r="S91" s="121">
        <v>204.26388059707344</v>
      </c>
      <c r="T91" s="121">
        <v>194.50150247839844</v>
      </c>
      <c r="U91" s="121">
        <v>198.96784624870557</v>
      </c>
      <c r="V91" s="121">
        <v>201.69291893194696</v>
      </c>
      <c r="W91" s="121">
        <v>202.39621540749349</v>
      </c>
      <c r="X91" s="121">
        <v>204.92009307194493</v>
      </c>
      <c r="Y91" s="121">
        <v>210.81741335890061</v>
      </c>
      <c r="Z91" s="121">
        <v>217.99114950642152</v>
      </c>
      <c r="AA91" s="121">
        <v>219.27373501538565</v>
      </c>
      <c r="AB91" s="121">
        <v>214.73329786808597</v>
      </c>
      <c r="AC91" s="121">
        <v>215.59815589868933</v>
      </c>
      <c r="AD91" s="121">
        <v>217.61267648438579</v>
      </c>
      <c r="AE91" s="121">
        <v>223.59592713700576</v>
      </c>
      <c r="AF91" s="121">
        <v>230.94854092364494</v>
      </c>
      <c r="AG91" s="121">
        <v>235.1546715150603</v>
      </c>
      <c r="AH91" s="121">
        <v>238.33078211563367</v>
      </c>
      <c r="AI91" s="121">
        <v>241.3936369289703</v>
      </c>
      <c r="AJ91" s="121">
        <v>248.58440765699498</v>
      </c>
      <c r="AK91" s="121">
        <v>246.56329781654529</v>
      </c>
      <c r="AL91" s="121">
        <v>245.36765485340277</v>
      </c>
      <c r="AM91" s="121">
        <v>247.43423154345214</v>
      </c>
      <c r="AN91" s="121">
        <v>248.13066975298369</v>
      </c>
      <c r="AO91" s="121">
        <v>253.29831116953699</v>
      </c>
      <c r="AP91" s="121">
        <v>251.26557804938642</v>
      </c>
      <c r="AQ91" s="121">
        <v>258.34869030211058</v>
      </c>
      <c r="AR91" s="121">
        <v>259.71756086507634</v>
      </c>
      <c r="AS91" s="121">
        <v>258.83916483845223</v>
      </c>
      <c r="AT91" s="121">
        <v>250.0769806907563</v>
      </c>
      <c r="AU91" s="121">
        <v>246.16628922024498</v>
      </c>
      <c r="AV91" s="121">
        <v>250.16994767541684</v>
      </c>
      <c r="AW91" s="121">
        <v>242.24198341540054</v>
      </c>
      <c r="AX91" s="121">
        <v>241.20690900045483</v>
      </c>
      <c r="AY91" s="121">
        <v>239.28576069592117</v>
      </c>
      <c r="AZ91" s="121">
        <v>241.3484768573033</v>
      </c>
      <c r="BA91" s="121">
        <v>238.52180379894907</v>
      </c>
      <c r="BB91" s="121">
        <v>233.76504461407706</v>
      </c>
      <c r="BC91" s="121">
        <v>233.20386434436526</v>
      </c>
      <c r="BD91" s="121">
        <v>237.88712366305458</v>
      </c>
      <c r="BE91" s="121">
        <v>223.32825162662294</v>
      </c>
      <c r="BF91" s="122">
        <v>222.05627313740533</v>
      </c>
      <c r="BG91" s="89">
        <v>-2.9714339019932812E-3</v>
      </c>
      <c r="BH91" s="89">
        <v>-1.1850191335665672E-2</v>
      </c>
    </row>
    <row r="92" spans="1:60" s="82" customFormat="1" ht="10.5">
      <c r="A92" s="82" t="s">
        <v>177</v>
      </c>
      <c r="B92" s="121">
        <v>0</v>
      </c>
      <c r="C92" s="121">
        <v>0</v>
      </c>
      <c r="D92" s="121">
        <v>0</v>
      </c>
      <c r="E92" s="121">
        <v>0</v>
      </c>
      <c r="F92" s="121">
        <v>0</v>
      </c>
      <c r="G92" s="121">
        <v>0</v>
      </c>
      <c r="H92" s="121">
        <v>0.73651094678480777</v>
      </c>
      <c r="I92" s="121">
        <v>0.82079682544461818</v>
      </c>
      <c r="J92" s="121">
        <v>1.0368341518964561</v>
      </c>
      <c r="K92" s="121">
        <v>1.0864877717445385</v>
      </c>
      <c r="L92" s="121">
        <v>1.0959902506437211</v>
      </c>
      <c r="M92" s="121">
        <v>1.2506888588667426</v>
      </c>
      <c r="N92" s="121">
        <v>1.2465706374022707</v>
      </c>
      <c r="O92" s="121">
        <v>1.2894113505411355</v>
      </c>
      <c r="P92" s="121">
        <v>1.3835026242736832</v>
      </c>
      <c r="Q92" s="121">
        <v>1.5708458628438122</v>
      </c>
      <c r="R92" s="121">
        <v>1.6219509751626384</v>
      </c>
      <c r="S92" s="121">
        <v>1.7431804077544908</v>
      </c>
      <c r="T92" s="121">
        <v>1.6795972774712402</v>
      </c>
      <c r="U92" s="121">
        <v>1.7688217603989451</v>
      </c>
      <c r="V92" s="121">
        <v>1.9147065765318811</v>
      </c>
      <c r="W92" s="121">
        <v>2.0295799751399861</v>
      </c>
      <c r="X92" s="121">
        <v>2.1818944215194129</v>
      </c>
      <c r="Y92" s="121">
        <v>2.3676910353294294</v>
      </c>
      <c r="Z92" s="121">
        <v>2.4888033640891125</v>
      </c>
      <c r="AA92" s="121">
        <v>2.5770864427018694</v>
      </c>
      <c r="AB92" s="121">
        <v>2.4291545362273625</v>
      </c>
      <c r="AC92" s="121">
        <v>2.5907425843377858</v>
      </c>
      <c r="AD92" s="121">
        <v>2.7871946566125168</v>
      </c>
      <c r="AE92" s="121">
        <v>2.8959639449423431</v>
      </c>
      <c r="AF92" s="121">
        <v>3.3480183735754192</v>
      </c>
      <c r="AG92" s="121">
        <v>3.433311710978141</v>
      </c>
      <c r="AH92" s="121">
        <v>3.5319982701956127</v>
      </c>
      <c r="AI92" s="121">
        <v>3.6844039012062724</v>
      </c>
      <c r="AJ92" s="121">
        <v>3.6516381828637421</v>
      </c>
      <c r="AK92" s="121">
        <v>3.8386547499320578</v>
      </c>
      <c r="AL92" s="121">
        <v>4.3055597401985937</v>
      </c>
      <c r="AM92" s="121">
        <v>4.3617893654661692</v>
      </c>
      <c r="AN92" s="121">
        <v>4.5434977610711558</v>
      </c>
      <c r="AO92" s="121">
        <v>4.6243576463738272</v>
      </c>
      <c r="AP92" s="121">
        <v>4.9133454284990643</v>
      </c>
      <c r="AQ92" s="121">
        <v>5.2520909147340245</v>
      </c>
      <c r="AR92" s="121">
        <v>5.3099730569774781</v>
      </c>
      <c r="AS92" s="121">
        <v>5.5546065009118468</v>
      </c>
      <c r="AT92" s="121">
        <v>6.0359566429540203</v>
      </c>
      <c r="AU92" s="121">
        <v>6.1117870260097487</v>
      </c>
      <c r="AV92" s="121">
        <v>6.5662984897360284</v>
      </c>
      <c r="AW92" s="121">
        <v>6.9485548451363384</v>
      </c>
      <c r="AX92" s="121">
        <v>7.0774881022702907</v>
      </c>
      <c r="AY92" s="121">
        <v>7.2828059185894984</v>
      </c>
      <c r="AZ92" s="121">
        <v>8.3754902334231787</v>
      </c>
      <c r="BA92" s="121">
        <v>8.4239590449581936</v>
      </c>
      <c r="BB92" s="121">
        <v>8.6604159997707804</v>
      </c>
      <c r="BC92" s="121">
        <v>9.078253712344555</v>
      </c>
      <c r="BD92" s="121">
        <v>9.9944603696848304</v>
      </c>
      <c r="BE92" s="121">
        <v>9.5920347863418609</v>
      </c>
      <c r="BF92" s="122">
        <v>9.9480562977637241</v>
      </c>
      <c r="BG92" s="89">
        <v>3.9957784632788096E-2</v>
      </c>
      <c r="BH92" s="89">
        <v>4.2417662459872219E-2</v>
      </c>
    </row>
    <row r="93" spans="1:60" s="82" customFormat="1" ht="10.5">
      <c r="A93" s="82" t="s">
        <v>178</v>
      </c>
      <c r="B93" s="121">
        <v>7.6362254422264542</v>
      </c>
      <c r="C93" s="121">
        <v>8.094541963205236</v>
      </c>
      <c r="D93" s="121">
        <v>7.0862573386082772</v>
      </c>
      <c r="E93" s="121">
        <v>6.9637563758517294</v>
      </c>
      <c r="F93" s="121">
        <v>8.2416700574522075</v>
      </c>
      <c r="G93" s="121">
        <v>10.273199652178109</v>
      </c>
      <c r="H93" s="121">
        <v>11.876679514513683</v>
      </c>
      <c r="I93" s="121">
        <v>12.499122602374953</v>
      </c>
      <c r="J93" s="121">
        <v>12.898261710329333</v>
      </c>
      <c r="K93" s="121">
        <v>13.024555128961648</v>
      </c>
      <c r="L93" s="121">
        <v>14.304690807002723</v>
      </c>
      <c r="M93" s="121">
        <v>14.797487561052519</v>
      </c>
      <c r="N93" s="121">
        <v>15.879201237217384</v>
      </c>
      <c r="O93" s="121">
        <v>17.152051728957382</v>
      </c>
      <c r="P93" s="121">
        <v>17.42015157663651</v>
      </c>
      <c r="Q93" s="121">
        <v>17.377571827419274</v>
      </c>
      <c r="R93" s="121">
        <v>16.912705713186465</v>
      </c>
      <c r="S93" s="121">
        <v>17.429593401482016</v>
      </c>
      <c r="T93" s="121">
        <v>18.295413638910166</v>
      </c>
      <c r="U93" s="121">
        <v>19.341393561684381</v>
      </c>
      <c r="V93" s="121">
        <v>20.585305317962415</v>
      </c>
      <c r="W93" s="121">
        <v>21.185829677204083</v>
      </c>
      <c r="X93" s="121">
        <v>22.418207663834977</v>
      </c>
      <c r="Y93" s="121">
        <v>23.627521408438959</v>
      </c>
      <c r="Z93" s="121">
        <v>24.354462181771794</v>
      </c>
      <c r="AA93" s="121">
        <v>24.282516808871417</v>
      </c>
      <c r="AB93" s="121">
        <v>25.161763371890299</v>
      </c>
      <c r="AC93" s="121">
        <v>26.174738621125389</v>
      </c>
      <c r="AD93" s="121">
        <v>27.934858634147417</v>
      </c>
      <c r="AE93" s="121">
        <v>29.410678977581131</v>
      </c>
      <c r="AF93" s="121">
        <v>30.033809383319298</v>
      </c>
      <c r="AG93" s="121">
        <v>31.372389783118937</v>
      </c>
      <c r="AH93" s="121">
        <v>31.325044752248974</v>
      </c>
      <c r="AI93" s="121">
        <v>31.134109821809439</v>
      </c>
      <c r="AJ93" s="121">
        <v>31.985463069986494</v>
      </c>
      <c r="AK93" s="121">
        <v>32.889009868035608</v>
      </c>
      <c r="AL93" s="121">
        <v>34.525445478216696</v>
      </c>
      <c r="AM93" s="121">
        <v>37.365727581887214</v>
      </c>
      <c r="AN93" s="121">
        <v>43.2644813707929</v>
      </c>
      <c r="AO93" s="121">
        <v>50.327029713789479</v>
      </c>
      <c r="AP93" s="121">
        <v>56.840758060988286</v>
      </c>
      <c r="AQ93" s="121">
        <v>61.944933939547923</v>
      </c>
      <c r="AR93" s="121">
        <v>66.942017474932641</v>
      </c>
      <c r="AS93" s="121">
        <v>69.145937410590719</v>
      </c>
      <c r="AT93" s="121">
        <v>71.775728684558231</v>
      </c>
      <c r="AU93" s="121">
        <v>76.359123431506205</v>
      </c>
      <c r="AV93" s="121">
        <v>81.888821643972108</v>
      </c>
      <c r="AW93" s="121">
        <v>84.772970927710688</v>
      </c>
      <c r="AX93" s="121">
        <v>87.475445613448755</v>
      </c>
      <c r="AY93" s="121">
        <v>89.545732434641295</v>
      </c>
      <c r="AZ93" s="121">
        <v>90.228931635241636</v>
      </c>
      <c r="BA93" s="121">
        <v>91.288096373268189</v>
      </c>
      <c r="BB93" s="121">
        <v>93.970982118155391</v>
      </c>
      <c r="BC93" s="121">
        <v>97.23020662759987</v>
      </c>
      <c r="BD93" s="121">
        <v>100.32858976690973</v>
      </c>
      <c r="BE93" s="121">
        <v>102.49106608767282</v>
      </c>
      <c r="BF93" s="122">
        <v>109.12395107221916</v>
      </c>
      <c r="BG93" s="89">
        <v>6.7633745828945546E-2</v>
      </c>
      <c r="BH93" s="89">
        <v>2.9128359265160109E-2</v>
      </c>
    </row>
    <row r="94" spans="1:60" s="82" customFormat="1" ht="10.5">
      <c r="A94" s="82" t="s">
        <v>179</v>
      </c>
      <c r="B94" s="121">
        <v>27.309268786284115</v>
      </c>
      <c r="C94" s="121">
        <v>28.961417802199406</v>
      </c>
      <c r="D94" s="121">
        <v>33.460689001540985</v>
      </c>
      <c r="E94" s="121">
        <v>35.413119866718311</v>
      </c>
      <c r="F94" s="121">
        <v>40.781472146092007</v>
      </c>
      <c r="G94" s="121">
        <v>43.007894741684552</v>
      </c>
      <c r="H94" s="121">
        <v>44.668566283140535</v>
      </c>
      <c r="I94" s="121">
        <v>49.961016236503866</v>
      </c>
      <c r="J94" s="121">
        <v>51.00003516774396</v>
      </c>
      <c r="K94" s="121">
        <v>51.241540568421684</v>
      </c>
      <c r="L94" s="121">
        <v>47.151171440566245</v>
      </c>
      <c r="M94" s="121">
        <v>54.163076674865302</v>
      </c>
      <c r="N94" s="121">
        <v>56.700819895307433</v>
      </c>
      <c r="O94" s="121">
        <v>57.056439844420339</v>
      </c>
      <c r="P94" s="121">
        <v>56.711679000530367</v>
      </c>
      <c r="Q94" s="121">
        <v>56.487867918296807</v>
      </c>
      <c r="R94" s="121">
        <v>58.948345965851075</v>
      </c>
      <c r="S94" s="121">
        <v>63.593902708336756</v>
      </c>
      <c r="T94" s="121">
        <v>66.438325536819903</v>
      </c>
      <c r="U94" s="121">
        <v>67.096208501229398</v>
      </c>
      <c r="V94" s="121">
        <v>68.614358590836474</v>
      </c>
      <c r="W94" s="121">
        <v>70.741823727608647</v>
      </c>
      <c r="X94" s="121">
        <v>76.430511985550893</v>
      </c>
      <c r="Y94" s="121">
        <v>86.576173304686733</v>
      </c>
      <c r="Z94" s="121">
        <v>91.085531065077248</v>
      </c>
      <c r="AA94" s="121">
        <v>87.586060578127373</v>
      </c>
      <c r="AB94" s="121">
        <v>89.620397962772671</v>
      </c>
      <c r="AC94" s="121">
        <v>104.30873038810725</v>
      </c>
      <c r="AD94" s="121">
        <v>112.64683681896572</v>
      </c>
      <c r="AE94" s="121">
        <v>100.86214191267811</v>
      </c>
      <c r="AF94" s="121">
        <v>106.90750949092359</v>
      </c>
      <c r="AG94" s="121">
        <v>105.10368594137597</v>
      </c>
      <c r="AH94" s="121">
        <v>104.39752153680877</v>
      </c>
      <c r="AI94" s="121">
        <v>104.47903634348533</v>
      </c>
      <c r="AJ94" s="121">
        <v>104.10768515135621</v>
      </c>
      <c r="AK94" s="121">
        <v>107.4944242114956</v>
      </c>
      <c r="AL94" s="121">
        <v>134.70231129756576</v>
      </c>
      <c r="AM94" s="121">
        <v>130.82276381095633</v>
      </c>
      <c r="AN94" s="121">
        <v>134.64802540291328</v>
      </c>
      <c r="AO94" s="121">
        <v>150.2787863398473</v>
      </c>
      <c r="AP94" s="121">
        <v>143.53323578360315</v>
      </c>
      <c r="AQ94" s="121">
        <v>151.03247291635896</v>
      </c>
      <c r="AR94" s="121">
        <v>159.78048469609115</v>
      </c>
      <c r="AS94" s="121">
        <v>147.80150723508626</v>
      </c>
      <c r="AT94" s="121">
        <v>160.44188493189353</v>
      </c>
      <c r="AU94" s="121">
        <v>165.85215846907747</v>
      </c>
      <c r="AV94" s="121">
        <v>169.0702301623258</v>
      </c>
      <c r="AW94" s="121">
        <v>161.53334425591146</v>
      </c>
      <c r="AX94" s="121">
        <v>164.90773661428844</v>
      </c>
      <c r="AY94" s="121">
        <v>159.90549966573229</v>
      </c>
      <c r="AZ94" s="121">
        <v>163.40432393501862</v>
      </c>
      <c r="BA94" s="121">
        <v>166.37689931010144</v>
      </c>
      <c r="BB94" s="121">
        <v>176.93179544593355</v>
      </c>
      <c r="BC94" s="121">
        <v>177.3990560219637</v>
      </c>
      <c r="BD94" s="121">
        <v>166.70698451886463</v>
      </c>
      <c r="BE94" s="121">
        <v>123.81977452152883</v>
      </c>
      <c r="BF94" s="122">
        <v>115.85401446937117</v>
      </c>
      <c r="BG94" s="89">
        <v>-6.1770034898647297E-2</v>
      </c>
      <c r="BH94" s="89">
        <v>-3.7092888162915671E-2</v>
      </c>
    </row>
    <row r="95" spans="1:60" s="82" customFormat="1" ht="10.5">
      <c r="A95" s="82" t="s">
        <v>180</v>
      </c>
      <c r="B95" s="121">
        <v>4.4678840524524857</v>
      </c>
      <c r="C95" s="121">
        <v>4.5097089046786101</v>
      </c>
      <c r="D95" s="121">
        <v>4.5548768452972617</v>
      </c>
      <c r="E95" s="121">
        <v>4.7681672404232458</v>
      </c>
      <c r="F95" s="121">
        <v>5.173357985207196</v>
      </c>
      <c r="G95" s="121">
        <v>4.9523007710229772</v>
      </c>
      <c r="H95" s="121">
        <v>5.0360127388537146</v>
      </c>
      <c r="I95" s="121">
        <v>5.1783804453691014</v>
      </c>
      <c r="J95" s="121">
        <v>5.1649625041587166</v>
      </c>
      <c r="K95" s="121">
        <v>5.3455019699427959</v>
      </c>
      <c r="L95" s="121">
        <v>5.6158307755248158</v>
      </c>
      <c r="M95" s="121">
        <v>5.7557428301281943</v>
      </c>
      <c r="N95" s="121">
        <v>5.9501837326305802</v>
      </c>
      <c r="O95" s="121">
        <v>6.0456978404562065</v>
      </c>
      <c r="P95" s="121">
        <v>6.2352578963539704</v>
      </c>
      <c r="Q95" s="121">
        <v>6.276469618585014</v>
      </c>
      <c r="R95" s="121">
        <v>6.7899443822482795</v>
      </c>
      <c r="S95" s="121">
        <v>6.5685837490102683</v>
      </c>
      <c r="T95" s="121">
        <v>6.749379763706445</v>
      </c>
      <c r="U95" s="121">
        <v>7.0462589500522332</v>
      </c>
      <c r="V95" s="121">
        <v>7.2713366282684238</v>
      </c>
      <c r="W95" s="121">
        <v>7.6113647406661196</v>
      </c>
      <c r="X95" s="121">
        <v>7.9180367634352953</v>
      </c>
      <c r="Y95" s="121">
        <v>8.4352804502535541</v>
      </c>
      <c r="Z95" s="121">
        <v>9.0213682050081676</v>
      </c>
      <c r="AA95" s="121">
        <v>9.4844097976636395</v>
      </c>
      <c r="AB95" s="121">
        <v>9.8057333330611964</v>
      </c>
      <c r="AC95" s="121">
        <v>10.106575604986174</v>
      </c>
      <c r="AD95" s="121">
        <v>10.155762106396526</v>
      </c>
      <c r="AE95" s="121">
        <v>10.496634283549009</v>
      </c>
      <c r="AF95" s="121">
        <v>11.066474628428596</v>
      </c>
      <c r="AG95" s="121">
        <v>11.293022453687252</v>
      </c>
      <c r="AH95" s="121">
        <v>11.696708291706349</v>
      </c>
      <c r="AI95" s="121">
        <v>12.180861069388744</v>
      </c>
      <c r="AJ95" s="121">
        <v>12.309676360882145</v>
      </c>
      <c r="AK95" s="121">
        <v>12.67629668661238</v>
      </c>
      <c r="AL95" s="121">
        <v>12.511308063285572</v>
      </c>
      <c r="AM95" s="121">
        <v>12.702266313403836</v>
      </c>
      <c r="AN95" s="121">
        <v>12.941196809891199</v>
      </c>
      <c r="AO95" s="121">
        <v>13.82681821874681</v>
      </c>
      <c r="AP95" s="121">
        <v>14.413306536238178</v>
      </c>
      <c r="AQ95" s="121">
        <v>14.952633115977145</v>
      </c>
      <c r="AR95" s="121">
        <v>15.98508486932454</v>
      </c>
      <c r="AS95" s="121">
        <v>16.673879523432312</v>
      </c>
      <c r="AT95" s="121">
        <v>17.717443606935966</v>
      </c>
      <c r="AU95" s="121">
        <v>18.256350198375927</v>
      </c>
      <c r="AV95" s="121">
        <v>19.120623537306663</v>
      </c>
      <c r="AW95" s="121">
        <v>20.016848063155319</v>
      </c>
      <c r="AX95" s="121">
        <v>20.47359681931405</v>
      </c>
      <c r="AY95" s="121">
        <v>21.643123925822625</v>
      </c>
      <c r="AZ95" s="121">
        <v>22.034629125408014</v>
      </c>
      <c r="BA95" s="121">
        <v>22.741881721138515</v>
      </c>
      <c r="BB95" s="121">
        <v>23.3670590522621</v>
      </c>
      <c r="BC95" s="121">
        <v>24.613590298371047</v>
      </c>
      <c r="BD95" s="121">
        <v>24.959631628498141</v>
      </c>
      <c r="BE95" s="121">
        <v>23.298230712861915</v>
      </c>
      <c r="BF95" s="122">
        <v>25.395223688616348</v>
      </c>
      <c r="BG95" s="89">
        <v>9.2992852451651675E-2</v>
      </c>
      <c r="BH95" s="89">
        <v>2.878588997094278E-2</v>
      </c>
    </row>
    <row r="96" spans="1:60" s="82" customFormat="1" ht="10.5">
      <c r="A96" s="82" t="s">
        <v>181</v>
      </c>
      <c r="B96" s="121">
        <v>3.018826406579934</v>
      </c>
      <c r="C96" s="121">
        <v>2.9165818211282697</v>
      </c>
      <c r="D96" s="121">
        <v>2.804676171077928</v>
      </c>
      <c r="E96" s="121">
        <v>2.9116867851101746</v>
      </c>
      <c r="F96" s="121">
        <v>3.1983239464286384</v>
      </c>
      <c r="G96" s="121">
        <v>3.3375968384128649</v>
      </c>
      <c r="H96" s="121">
        <v>3.096662104194654</v>
      </c>
      <c r="I96" s="121">
        <v>3.1988928797344718</v>
      </c>
      <c r="J96" s="121">
        <v>3.5151956482228259</v>
      </c>
      <c r="K96" s="121">
        <v>3.6719059875972033</v>
      </c>
      <c r="L96" s="121">
        <v>4.3844926044324186</v>
      </c>
      <c r="M96" s="121">
        <v>4.4926267153910198</v>
      </c>
      <c r="N96" s="121">
        <v>5.7978131562548541</v>
      </c>
      <c r="O96" s="121">
        <v>6.3688081444816929</v>
      </c>
      <c r="P96" s="121">
        <v>7.0814734649658249</v>
      </c>
      <c r="Q96" s="121">
        <v>7.4313843857060382</v>
      </c>
      <c r="R96" s="121">
        <v>7.7836619441777888</v>
      </c>
      <c r="S96" s="121">
        <v>7.7551408815114709</v>
      </c>
      <c r="T96" s="121">
        <v>8.0287158340913383</v>
      </c>
      <c r="U96" s="121">
        <v>8.6453180269474554</v>
      </c>
      <c r="V96" s="121">
        <v>8.975785200206662</v>
      </c>
      <c r="W96" s="121">
        <v>9.3920677938702948</v>
      </c>
      <c r="X96" s="121">
        <v>9.72092425634923</v>
      </c>
      <c r="Y96" s="121">
        <v>10.069864425891053</v>
      </c>
      <c r="Z96" s="121">
        <v>10.96268169042702</v>
      </c>
      <c r="AA96" s="121">
        <v>11.861815681577193</v>
      </c>
      <c r="AB96" s="121">
        <v>12.681737994316078</v>
      </c>
      <c r="AC96" s="121">
        <v>13.68903110928845</v>
      </c>
      <c r="AD96" s="121">
        <v>14.347603161418842</v>
      </c>
      <c r="AE96" s="121">
        <v>14.782017957986771</v>
      </c>
      <c r="AF96" s="121">
        <v>15.841059198817522</v>
      </c>
      <c r="AG96" s="121">
        <v>16.733335228619197</v>
      </c>
      <c r="AH96" s="121">
        <v>17.898439119230492</v>
      </c>
      <c r="AI96" s="121">
        <v>17.348507756605535</v>
      </c>
      <c r="AJ96" s="121">
        <v>18.679555210501018</v>
      </c>
      <c r="AK96" s="121">
        <v>19.687774564299119</v>
      </c>
      <c r="AL96" s="121">
        <v>20.799757037460402</v>
      </c>
      <c r="AM96" s="121">
        <v>21.074349458012858</v>
      </c>
      <c r="AN96" s="121">
        <v>22.652987548349508</v>
      </c>
      <c r="AO96" s="121">
        <v>22.136438588830899</v>
      </c>
      <c r="AP96" s="121">
        <v>22.474064803047622</v>
      </c>
      <c r="AQ96" s="121">
        <v>22.63998152451282</v>
      </c>
      <c r="AR96" s="121">
        <v>23.954798779176912</v>
      </c>
      <c r="AS96" s="121">
        <v>23.85755973655117</v>
      </c>
      <c r="AT96" s="121">
        <v>24.291585375897959</v>
      </c>
      <c r="AU96" s="121">
        <v>26.282032328186443</v>
      </c>
      <c r="AV96" s="121">
        <v>27.635396462363001</v>
      </c>
      <c r="AW96" s="121">
        <v>28.242063070701466</v>
      </c>
      <c r="AX96" s="121">
        <v>26.87491156869272</v>
      </c>
      <c r="AY96" s="121">
        <v>26.861853158400898</v>
      </c>
      <c r="AZ96" s="121">
        <v>27.062601718832919</v>
      </c>
      <c r="BA96" s="121">
        <v>27.0028988674696</v>
      </c>
      <c r="BB96" s="121">
        <v>27.88948364274767</v>
      </c>
      <c r="BC96" s="121">
        <v>30.575407651791672</v>
      </c>
      <c r="BD96" s="121">
        <v>32.274997912163755</v>
      </c>
      <c r="BE96" s="121">
        <v>29.57010767643575</v>
      </c>
      <c r="BF96" s="122">
        <v>30.030587773919439</v>
      </c>
      <c r="BG96" s="89">
        <v>1.8354876700650502E-2</v>
      </c>
      <c r="BH96" s="89">
        <v>8.3465420803328083E-3</v>
      </c>
    </row>
    <row r="97" spans="1:60" s="82" customFormat="1" ht="10.5">
      <c r="A97" s="82" t="s">
        <v>182</v>
      </c>
      <c r="B97" s="121">
        <v>66.683893165984472</v>
      </c>
      <c r="C97" s="121">
        <v>72.793187973973346</v>
      </c>
      <c r="D97" s="121">
        <v>82.304500999137446</v>
      </c>
      <c r="E97" s="121">
        <v>90.585251884892116</v>
      </c>
      <c r="F97" s="121">
        <v>101.816856874537</v>
      </c>
      <c r="G97" s="121">
        <v>112.23717826208237</v>
      </c>
      <c r="H97" s="121">
        <v>117.83896056705949</v>
      </c>
      <c r="I97" s="121">
        <v>121.6730828555142</v>
      </c>
      <c r="J97" s="121">
        <v>133.08105100610479</v>
      </c>
      <c r="K97" s="121">
        <v>131.9169054022249</v>
      </c>
      <c r="L97" s="121">
        <v>124.46887159992256</v>
      </c>
      <c r="M97" s="121">
        <v>127.57873690441771</v>
      </c>
      <c r="N97" s="121">
        <v>127.18600538658289</v>
      </c>
      <c r="O97" s="121">
        <v>131.28885445276333</v>
      </c>
      <c r="P97" s="121">
        <v>135.32287792420587</v>
      </c>
      <c r="Q97" s="121">
        <v>130.30282524167353</v>
      </c>
      <c r="R97" s="121">
        <v>127.48469036190887</v>
      </c>
      <c r="S97" s="121">
        <v>121.72000507433775</v>
      </c>
      <c r="T97" s="121">
        <v>122.5204588407729</v>
      </c>
      <c r="U97" s="121">
        <v>132.07959489825461</v>
      </c>
      <c r="V97" s="121">
        <v>132.35291252846403</v>
      </c>
      <c r="W97" s="121">
        <v>131.85997196493082</v>
      </c>
      <c r="X97" s="121">
        <v>133.8956695496945</v>
      </c>
      <c r="Y97" s="121">
        <v>141.80374604609875</v>
      </c>
      <c r="Z97" s="121">
        <v>146.11898324437007</v>
      </c>
      <c r="AA97" s="121">
        <v>150.89436229793287</v>
      </c>
      <c r="AB97" s="121">
        <v>153.77021605898113</v>
      </c>
      <c r="AC97" s="121">
        <v>154.87736652578945</v>
      </c>
      <c r="AD97" s="121">
        <v>156.74026158791514</v>
      </c>
      <c r="AE97" s="121">
        <v>162.15970327231932</v>
      </c>
      <c r="AF97" s="121">
        <v>170.02603903353929</v>
      </c>
      <c r="AG97" s="121">
        <v>172.9294247600979</v>
      </c>
      <c r="AH97" s="121">
        <v>175.91284060733014</v>
      </c>
      <c r="AI97" s="121">
        <v>172.09662575972641</v>
      </c>
      <c r="AJ97" s="121">
        <v>174.62799047598898</v>
      </c>
      <c r="AK97" s="121">
        <v>176.23091225398889</v>
      </c>
      <c r="AL97" s="121">
        <v>174.30389689763302</v>
      </c>
      <c r="AM97" s="121">
        <v>174.31736130362796</v>
      </c>
      <c r="AN97" s="121">
        <v>173.47079716207855</v>
      </c>
      <c r="AO97" s="121">
        <v>175.27843955314262</v>
      </c>
      <c r="AP97" s="121">
        <v>175.71710682809751</v>
      </c>
      <c r="AQ97" s="121">
        <v>175.18297881574415</v>
      </c>
      <c r="AR97" s="121">
        <v>173.21214867137724</v>
      </c>
      <c r="AS97" s="121">
        <v>170.11183681667725</v>
      </c>
      <c r="AT97" s="121">
        <v>155.20165917503104</v>
      </c>
      <c r="AU97" s="121">
        <v>165.46861126719924</v>
      </c>
      <c r="AV97" s="121">
        <v>156.78342053039577</v>
      </c>
      <c r="AW97" s="121">
        <v>155.6695497588816</v>
      </c>
      <c r="AX97" s="121">
        <v>154.66852278230408</v>
      </c>
      <c r="AY97" s="121">
        <v>150.92848891934344</v>
      </c>
      <c r="AZ97" s="121">
        <v>149.00337607947981</v>
      </c>
      <c r="BA97" s="121">
        <v>147.34892808361974</v>
      </c>
      <c r="BB97" s="121">
        <v>149.44983370899982</v>
      </c>
      <c r="BC97" s="121">
        <v>149.00503210418552</v>
      </c>
      <c r="BD97" s="121">
        <v>145.91106136864909</v>
      </c>
      <c r="BE97" s="121">
        <v>135.47680209843807</v>
      </c>
      <c r="BF97" s="122">
        <v>140.7513661716788</v>
      </c>
      <c r="BG97" s="89">
        <v>4.1779730307040186E-2</v>
      </c>
      <c r="BH97" s="89">
        <v>-1.0729067783043278E-2</v>
      </c>
    </row>
    <row r="98" spans="1:60" s="82" customFormat="1" ht="10.5">
      <c r="A98" s="82" t="s">
        <v>183</v>
      </c>
      <c r="B98" s="121">
        <v>12.503054104489252</v>
      </c>
      <c r="C98" s="121">
        <v>14.073525166969592</v>
      </c>
      <c r="D98" s="121">
        <v>14.728524692640232</v>
      </c>
      <c r="E98" s="121">
        <v>14.858230859933736</v>
      </c>
      <c r="F98" s="121">
        <v>15.914140482243079</v>
      </c>
      <c r="G98" s="121">
        <v>14.748702184828726</v>
      </c>
      <c r="H98" s="121">
        <v>16.089768219210864</v>
      </c>
      <c r="I98" s="121">
        <v>17.507496403172834</v>
      </c>
      <c r="J98" s="121">
        <v>18.019821150861265</v>
      </c>
      <c r="K98" s="121">
        <v>17.840130223572981</v>
      </c>
      <c r="L98" s="121">
        <v>17.95950228698327</v>
      </c>
      <c r="M98" s="121">
        <v>19.560969189800645</v>
      </c>
      <c r="N98" s="121">
        <v>22.305949757487948</v>
      </c>
      <c r="O98" s="121">
        <v>28.87858971606774</v>
      </c>
      <c r="P98" s="121">
        <v>32.381223700654864</v>
      </c>
      <c r="Q98" s="121">
        <v>33.033666734739555</v>
      </c>
      <c r="R98" s="121">
        <v>33.338553697882418</v>
      </c>
      <c r="S98" s="121">
        <v>34.867764553424379</v>
      </c>
      <c r="T98" s="121">
        <v>39.101554107130966</v>
      </c>
      <c r="U98" s="121">
        <v>41.106215835521475</v>
      </c>
      <c r="V98" s="121">
        <v>39.66822212778137</v>
      </c>
      <c r="W98" s="121">
        <v>42.332508832670413</v>
      </c>
      <c r="X98" s="121">
        <v>42.38621024370881</v>
      </c>
      <c r="Y98" s="121">
        <v>43.27042124520186</v>
      </c>
      <c r="Z98" s="121">
        <v>47.029165075511713</v>
      </c>
      <c r="AA98" s="121">
        <v>48.117378743001503</v>
      </c>
      <c r="AB98" s="121">
        <v>58.678260438780079</v>
      </c>
      <c r="AC98" s="121">
        <v>64.517061574028205</v>
      </c>
      <c r="AD98" s="121">
        <v>63.282471809424919</v>
      </c>
      <c r="AE98" s="121">
        <v>65.546408683463497</v>
      </c>
      <c r="AF98" s="121">
        <v>69.926391119392278</v>
      </c>
      <c r="AG98" s="121">
        <v>76.097259738557085</v>
      </c>
      <c r="AH98" s="121">
        <v>86.056811598337518</v>
      </c>
      <c r="AI98" s="121">
        <v>80.651895378251709</v>
      </c>
      <c r="AJ98" s="121">
        <v>84.105648131574668</v>
      </c>
      <c r="AK98" s="121">
        <v>94.617664511382941</v>
      </c>
      <c r="AL98" s="121">
        <v>94.796384156465734</v>
      </c>
      <c r="AM98" s="121">
        <v>97.775763910004798</v>
      </c>
      <c r="AN98" s="121">
        <v>103.82409032208965</v>
      </c>
      <c r="AO98" s="121">
        <v>109.98889225711635</v>
      </c>
      <c r="AP98" s="121">
        <v>116.7312603262846</v>
      </c>
      <c r="AQ98" s="121">
        <v>115.78958095516252</v>
      </c>
      <c r="AR98" s="121">
        <v>121.12105361049665</v>
      </c>
      <c r="AS98" s="121">
        <v>123.0235800397548</v>
      </c>
      <c r="AT98" s="121">
        <v>116.9978137678476</v>
      </c>
      <c r="AU98" s="121">
        <v>118.78877584337643</v>
      </c>
      <c r="AV98" s="121">
        <v>119.01690922178449</v>
      </c>
      <c r="AW98" s="121">
        <v>128.35781601732029</v>
      </c>
      <c r="AX98" s="121">
        <v>132.50989237529379</v>
      </c>
      <c r="AY98" s="121">
        <v>132.05105112631168</v>
      </c>
      <c r="AZ98" s="121">
        <v>132.29546935999207</v>
      </c>
      <c r="BA98" s="121">
        <v>137.33751603129895</v>
      </c>
      <c r="BB98" s="121">
        <v>137.2716805272714</v>
      </c>
      <c r="BC98" s="121">
        <v>137.84490797562088</v>
      </c>
      <c r="BD98" s="121">
        <v>139.64951849285501</v>
      </c>
      <c r="BE98" s="121">
        <v>126.5417428193212</v>
      </c>
      <c r="BF98" s="122">
        <v>127.67536795893491</v>
      </c>
      <c r="BG98" s="89">
        <v>1.1722777284539188E-2</v>
      </c>
      <c r="BH98" s="89">
        <v>7.0472434904975678E-3</v>
      </c>
    </row>
    <row r="99" spans="1:60" s="82" customFormat="1" ht="10.5">
      <c r="A99" s="82" t="s">
        <v>184</v>
      </c>
      <c r="B99" s="121">
        <v>116.7969231428882</v>
      </c>
      <c r="C99" s="121">
        <v>122.22226331792587</v>
      </c>
      <c r="D99" s="121">
        <v>121.66732427058317</v>
      </c>
      <c r="E99" s="121">
        <v>122.95688215343387</v>
      </c>
      <c r="F99" s="121">
        <v>123.37186725450469</v>
      </c>
      <c r="G99" s="121">
        <v>135.15198098062226</v>
      </c>
      <c r="H99" s="121">
        <v>138.94468020026866</v>
      </c>
      <c r="I99" s="121">
        <v>145.29157842326808</v>
      </c>
      <c r="J99" s="121">
        <v>148.09410251340256</v>
      </c>
      <c r="K99" s="121">
        <v>148.1989212784533</v>
      </c>
      <c r="L99" s="121">
        <v>148.56941489136273</v>
      </c>
      <c r="M99" s="121">
        <v>152.12806444647907</v>
      </c>
      <c r="N99" s="121">
        <v>154.15697080005046</v>
      </c>
      <c r="O99" s="121">
        <v>151.85097871633292</v>
      </c>
      <c r="P99" s="121">
        <v>153.71630467644491</v>
      </c>
      <c r="Q99" s="121">
        <v>154.01901743463199</v>
      </c>
      <c r="R99" s="121">
        <v>153.49363739389847</v>
      </c>
      <c r="S99" s="121">
        <v>157.22400615559678</v>
      </c>
      <c r="T99" s="121">
        <v>162.05114056868268</v>
      </c>
      <c r="U99" s="121">
        <v>169.28661991086929</v>
      </c>
      <c r="V99" s="121">
        <v>169.85061421962931</v>
      </c>
      <c r="W99" s="121">
        <v>181.97457328182415</v>
      </c>
      <c r="X99" s="121">
        <v>182.50634478097675</v>
      </c>
      <c r="Y99" s="121">
        <v>189.87777042823438</v>
      </c>
      <c r="Z99" s="121">
        <v>168.83656927150599</v>
      </c>
      <c r="AA99" s="121">
        <v>197.36842271087318</v>
      </c>
      <c r="AB99" s="121">
        <v>198.41872242452041</v>
      </c>
      <c r="AC99" s="121">
        <v>195.51705075552692</v>
      </c>
      <c r="AD99" s="121">
        <v>197.77203440116435</v>
      </c>
      <c r="AE99" s="121">
        <v>205.76954498752477</v>
      </c>
      <c r="AF99" s="121">
        <v>210.13422827855925</v>
      </c>
      <c r="AG99" s="121">
        <v>210.88947158731767</v>
      </c>
      <c r="AH99" s="121">
        <v>209.47624475054448</v>
      </c>
      <c r="AI99" s="121">
        <v>207.67441981654872</v>
      </c>
      <c r="AJ99" s="121">
        <v>207.01043185248389</v>
      </c>
      <c r="AK99" s="121">
        <v>214.66164816884805</v>
      </c>
      <c r="AL99" s="121">
        <v>210.87548575631334</v>
      </c>
      <c r="AM99" s="121">
        <v>215.99703570899217</v>
      </c>
      <c r="AN99" s="121">
        <v>205.11637991525274</v>
      </c>
      <c r="AO99" s="121">
        <v>208.88619641487483</v>
      </c>
      <c r="AP99" s="121">
        <v>199.86658172093811</v>
      </c>
      <c r="AQ99" s="121">
        <v>199.3020996751921</v>
      </c>
      <c r="AR99" s="121">
        <v>196.48272083166762</v>
      </c>
      <c r="AS99" s="121">
        <v>195.43330694068089</v>
      </c>
      <c r="AT99" s="121">
        <v>192.96353240853324</v>
      </c>
      <c r="AU99" s="121">
        <v>195.06534490484074</v>
      </c>
      <c r="AV99" s="121">
        <v>194.52354641578023</v>
      </c>
      <c r="AW99" s="121">
        <v>194.63483015605738</v>
      </c>
      <c r="AX99" s="121">
        <v>194.84896033726994</v>
      </c>
      <c r="AY99" s="121">
        <v>201.07800047883916</v>
      </c>
      <c r="AZ99" s="121">
        <v>198.36507322113934</v>
      </c>
      <c r="BA99" s="121">
        <v>196.07228865057178</v>
      </c>
      <c r="BB99" s="121">
        <v>195.42595951479768</v>
      </c>
      <c r="BC99" s="121">
        <v>190.40636450496586</v>
      </c>
      <c r="BD99" s="121">
        <v>191.64965937018306</v>
      </c>
      <c r="BE99" s="121">
        <v>170.63318841148538</v>
      </c>
      <c r="BF99" s="122">
        <v>164.69550635443758</v>
      </c>
      <c r="BG99" s="89">
        <v>-3.2153542594905216E-2</v>
      </c>
      <c r="BH99" s="89">
        <v>-1.650771577071819E-2</v>
      </c>
    </row>
    <row r="100" spans="1:60" s="82" customFormat="1" ht="10.5">
      <c r="A100" s="82" t="s">
        <v>185</v>
      </c>
      <c r="B100" s="121">
        <v>2.7845667046025961</v>
      </c>
      <c r="C100" s="121">
        <v>2.7255756335462324</v>
      </c>
      <c r="D100" s="121">
        <v>2.9300765933753872</v>
      </c>
      <c r="E100" s="121">
        <v>3.2310640147893714</v>
      </c>
      <c r="F100" s="121">
        <v>3.1579562905113825</v>
      </c>
      <c r="G100" s="121">
        <v>3.028616066946082</v>
      </c>
      <c r="H100" s="121">
        <v>5.7998381208144707</v>
      </c>
      <c r="I100" s="121">
        <v>5.2506973435291968</v>
      </c>
      <c r="J100" s="121">
        <v>5.4574523154349537</v>
      </c>
      <c r="K100" s="121">
        <v>5.7475334864882281</v>
      </c>
      <c r="L100" s="121">
        <v>5.8608849722565619</v>
      </c>
      <c r="M100" s="121">
        <v>5.7772999187384029</v>
      </c>
      <c r="N100" s="121">
        <v>6.0653225279713885</v>
      </c>
      <c r="O100" s="121">
        <v>6.2957363005383629</v>
      </c>
      <c r="P100" s="121">
        <v>6.6483799580122742</v>
      </c>
      <c r="Q100" s="121">
        <v>7.1372734511363767</v>
      </c>
      <c r="R100" s="121">
        <v>7.4239151251308568</v>
      </c>
      <c r="S100" s="121">
        <v>7.9174702406372974</v>
      </c>
      <c r="T100" s="121">
        <v>8.1838328249182055</v>
      </c>
      <c r="U100" s="121">
        <v>8.376784386745415</v>
      </c>
      <c r="V100" s="121">
        <v>8.5191107402856936</v>
      </c>
      <c r="W100" s="121">
        <v>8.7429499169250402</v>
      </c>
      <c r="X100" s="121">
        <v>9.5007811996863953</v>
      </c>
      <c r="Y100" s="121">
        <v>9.7842311406501192</v>
      </c>
      <c r="Z100" s="121">
        <v>10.066524572755721</v>
      </c>
      <c r="AA100" s="121">
        <v>10.216571274373798</v>
      </c>
      <c r="AB100" s="121">
        <v>10.519377022392037</v>
      </c>
      <c r="AC100" s="121">
        <v>10.746122544164695</v>
      </c>
      <c r="AD100" s="121">
        <v>11.570308153487805</v>
      </c>
      <c r="AE100" s="121">
        <v>11.646250265965241</v>
      </c>
      <c r="AF100" s="121">
        <v>11.944450853351196</v>
      </c>
      <c r="AG100" s="121">
        <v>12.365481991616234</v>
      </c>
      <c r="AH100" s="121">
        <v>11.616161685462815</v>
      </c>
      <c r="AI100" s="121">
        <v>12.116707058928089</v>
      </c>
      <c r="AJ100" s="121">
        <v>12.302283704132883</v>
      </c>
      <c r="AK100" s="121">
        <v>12.234554994820968</v>
      </c>
      <c r="AL100" s="121">
        <v>12.211021879406646</v>
      </c>
      <c r="AM100" s="121">
        <v>12.375751424206713</v>
      </c>
      <c r="AN100" s="121">
        <v>13.166743605660367</v>
      </c>
      <c r="AO100" s="121">
        <v>14.317320840536597</v>
      </c>
      <c r="AP100" s="121">
        <v>14.518309910563531</v>
      </c>
      <c r="AQ100" s="121">
        <v>14.953966859020172</v>
      </c>
      <c r="AR100" s="121">
        <v>15.540844494899622</v>
      </c>
      <c r="AS100" s="121">
        <v>15.268328968025939</v>
      </c>
      <c r="AT100" s="121">
        <v>15.127900974575201</v>
      </c>
      <c r="AU100" s="121">
        <v>14.862686440586096</v>
      </c>
      <c r="AV100" s="121">
        <v>14.53554051279761</v>
      </c>
      <c r="AW100" s="121">
        <v>13.22196585389246</v>
      </c>
      <c r="AX100" s="121">
        <v>14.149630077219292</v>
      </c>
      <c r="AY100" s="121">
        <v>14.302589120932982</v>
      </c>
      <c r="AZ100" s="121">
        <v>14.727655630912492</v>
      </c>
      <c r="BA100" s="121">
        <v>15.729175410182588</v>
      </c>
      <c r="BB100" s="121">
        <v>16.308859759204292</v>
      </c>
      <c r="BC100" s="121">
        <v>16.479591402876835</v>
      </c>
      <c r="BD100" s="121">
        <v>16.349534427543063</v>
      </c>
      <c r="BE100" s="121">
        <v>15.914169918664713</v>
      </c>
      <c r="BF100" s="122">
        <v>17.128698742706685</v>
      </c>
      <c r="BG100" s="89">
        <v>7.9266262221024286E-2</v>
      </c>
      <c r="BH100" s="89">
        <v>1.655134315001483E-2</v>
      </c>
    </row>
    <row r="101" spans="1:60" s="82" customFormat="1" ht="10.5">
      <c r="A101" s="82" t="s">
        <v>186</v>
      </c>
      <c r="B101" s="121">
        <v>6.3807404069304834</v>
      </c>
      <c r="C101" s="121">
        <v>6.6872566747229554</v>
      </c>
      <c r="D101" s="121">
        <v>7.2914049879932836</v>
      </c>
      <c r="E101" s="121">
        <v>7.9973164505315992</v>
      </c>
      <c r="F101" s="121">
        <v>8.3222983878955219</v>
      </c>
      <c r="G101" s="121">
        <v>9.2007460032544319</v>
      </c>
      <c r="H101" s="121">
        <v>10.226121018886342</v>
      </c>
      <c r="I101" s="121">
        <v>9.8388716285918978</v>
      </c>
      <c r="J101" s="121">
        <v>11.158481676173279</v>
      </c>
      <c r="K101" s="121">
        <v>10.105461103377236</v>
      </c>
      <c r="L101" s="121">
        <v>10.636440580887548</v>
      </c>
      <c r="M101" s="121">
        <v>10.753126659868606</v>
      </c>
      <c r="N101" s="121">
        <v>11.275802055982307</v>
      </c>
      <c r="O101" s="121">
        <v>11.449524935028185</v>
      </c>
      <c r="P101" s="121">
        <v>11.6131827966411</v>
      </c>
      <c r="Q101" s="121">
        <v>11.120480564997559</v>
      </c>
      <c r="R101" s="121">
        <v>10.7837346464469</v>
      </c>
      <c r="S101" s="121">
        <v>10.197865269340166</v>
      </c>
      <c r="T101" s="121">
        <v>10.7346839102761</v>
      </c>
      <c r="U101" s="121">
        <v>9.5242257541286666</v>
      </c>
      <c r="V101" s="121">
        <v>8.9581642294524961</v>
      </c>
      <c r="W101" s="121">
        <v>8.85693907101221</v>
      </c>
      <c r="X101" s="121">
        <v>9.3281284683772387</v>
      </c>
      <c r="Y101" s="121">
        <v>10.019457997201357</v>
      </c>
      <c r="Z101" s="121">
        <v>10.560314309992396</v>
      </c>
      <c r="AA101" s="121">
        <v>10.689799191103024</v>
      </c>
      <c r="AB101" s="121">
        <v>10.087902928987972</v>
      </c>
      <c r="AC101" s="121">
        <v>11.406950902656616</v>
      </c>
      <c r="AD101" s="121">
        <v>11.521247522904529</v>
      </c>
      <c r="AE101" s="121">
        <v>11.956506713343213</v>
      </c>
      <c r="AF101" s="121">
        <v>13.007875712943928</v>
      </c>
      <c r="AG101" s="121">
        <v>13.672538723575576</v>
      </c>
      <c r="AH101" s="121">
        <v>14.37546422792683</v>
      </c>
      <c r="AI101" s="121">
        <v>14.27128339565501</v>
      </c>
      <c r="AJ101" s="121">
        <v>14.248811947216248</v>
      </c>
      <c r="AK101" s="121">
        <v>13.876220769277769</v>
      </c>
      <c r="AL101" s="121">
        <v>13.377699022113299</v>
      </c>
      <c r="AM101" s="121">
        <v>13.014289283598263</v>
      </c>
      <c r="AN101" s="121">
        <v>13.206866477226583</v>
      </c>
      <c r="AO101" s="121">
        <v>13.38257610181687</v>
      </c>
      <c r="AP101" s="121">
        <v>13.075409424808377</v>
      </c>
      <c r="AQ101" s="121">
        <v>12.470788217784435</v>
      </c>
      <c r="AR101" s="121">
        <v>12.740699936320459</v>
      </c>
      <c r="AS101" s="121">
        <v>12.953179801121189</v>
      </c>
      <c r="AT101" s="121">
        <v>12.870956430325263</v>
      </c>
      <c r="AU101" s="121">
        <v>13.033174523329125</v>
      </c>
      <c r="AV101" s="121">
        <v>13.075425259591945</v>
      </c>
      <c r="AW101" s="121">
        <v>13.270167297638649</v>
      </c>
      <c r="AX101" s="121">
        <v>13.981051572086216</v>
      </c>
      <c r="AY101" s="121">
        <v>14.460902219850269</v>
      </c>
      <c r="AZ101" s="121">
        <v>15.604437468671625</v>
      </c>
      <c r="BA101" s="121">
        <v>16.794763257806771</v>
      </c>
      <c r="BB101" s="121">
        <v>18.163477283624591</v>
      </c>
      <c r="BC101" s="121">
        <v>18.411993925127867</v>
      </c>
      <c r="BD101" s="121">
        <v>18.705273380960818</v>
      </c>
      <c r="BE101" s="121">
        <v>16.725172150248834</v>
      </c>
      <c r="BF101" s="122">
        <v>17.635405138205201</v>
      </c>
      <c r="BG101" s="89">
        <v>5.7311766827042421E-2</v>
      </c>
      <c r="BH101" s="89">
        <v>3.0369422222796816E-2</v>
      </c>
    </row>
    <row r="102" spans="1:60" s="82" customFormat="1" ht="10.5">
      <c r="A102" s="82" t="s">
        <v>187</v>
      </c>
      <c r="B102" s="121">
        <v>91.806600768920632</v>
      </c>
      <c r="C102" s="121">
        <v>102.68331098809806</v>
      </c>
      <c r="D102" s="121">
        <v>120.8543602459949</v>
      </c>
      <c r="E102" s="121">
        <v>147.35277555626249</v>
      </c>
      <c r="F102" s="121">
        <v>142.12075180404614</v>
      </c>
      <c r="G102" s="121">
        <v>151.49436175856752</v>
      </c>
      <c r="H102" s="121">
        <v>129.09416007329378</v>
      </c>
      <c r="I102" s="121">
        <v>158.67734388034773</v>
      </c>
      <c r="J102" s="121">
        <v>146.86450314005833</v>
      </c>
      <c r="K102" s="121">
        <v>142.38858430355688</v>
      </c>
      <c r="L102" s="121">
        <v>136.98570246857909</v>
      </c>
      <c r="M102" s="121">
        <v>160.41644548989453</v>
      </c>
      <c r="N102" s="121">
        <v>159.20111717900915</v>
      </c>
      <c r="O102" s="121">
        <v>162.0162930706872</v>
      </c>
      <c r="P102" s="121">
        <v>170.44633090701575</v>
      </c>
      <c r="Q102" s="121">
        <v>166.54551824819939</v>
      </c>
      <c r="R102" s="121">
        <v>187.80521609280703</v>
      </c>
      <c r="S102" s="121">
        <v>178.56242107591672</v>
      </c>
      <c r="T102" s="121">
        <v>184.5553501049047</v>
      </c>
      <c r="U102" s="121">
        <v>189.36285647429852</v>
      </c>
      <c r="V102" s="121">
        <v>188.80434215462591</v>
      </c>
      <c r="W102" s="121">
        <v>214.70922394321008</v>
      </c>
      <c r="X102" s="121">
        <v>221.39080006706814</v>
      </c>
      <c r="Y102" s="121">
        <v>251.12304821638588</v>
      </c>
      <c r="Z102" s="121">
        <v>280.1013318322137</v>
      </c>
      <c r="AA102" s="121">
        <v>326.31377378721885</v>
      </c>
      <c r="AB102" s="121">
        <v>323.08522720955506</v>
      </c>
      <c r="AC102" s="121">
        <v>335.94848397212832</v>
      </c>
      <c r="AD102" s="121">
        <v>355.24309524788345</v>
      </c>
      <c r="AE102" s="121">
        <v>393.21377836337217</v>
      </c>
      <c r="AF102" s="121">
        <v>397.10762270787461</v>
      </c>
      <c r="AG102" s="121">
        <v>388.35870044408182</v>
      </c>
      <c r="AH102" s="121">
        <v>396.06355380277199</v>
      </c>
      <c r="AI102" s="121">
        <v>390.24664232239223</v>
      </c>
      <c r="AJ102" s="121">
        <v>377.16106116520604</v>
      </c>
      <c r="AK102" s="121">
        <v>394.35390320761587</v>
      </c>
      <c r="AL102" s="121">
        <v>437.6530795085381</v>
      </c>
      <c r="AM102" s="121">
        <v>427.48230413310506</v>
      </c>
      <c r="AN102" s="121">
        <v>407.22261196852907</v>
      </c>
      <c r="AO102" s="121">
        <v>449.96353362006357</v>
      </c>
      <c r="AP102" s="121">
        <v>461.43649752165442</v>
      </c>
      <c r="AQ102" s="121">
        <v>491.32819363902377</v>
      </c>
      <c r="AR102" s="121">
        <v>505.1847757571104</v>
      </c>
      <c r="AS102" s="121">
        <v>512.24001615602992</v>
      </c>
      <c r="AT102" s="121">
        <v>535.05593988430144</v>
      </c>
      <c r="AU102" s="121">
        <v>564.17889652852773</v>
      </c>
      <c r="AV102" s="121">
        <v>574.18868002747467</v>
      </c>
      <c r="AW102" s="121">
        <v>563.68987083202921</v>
      </c>
      <c r="AX102" s="121">
        <v>566.92620344812974</v>
      </c>
      <c r="AY102" s="121">
        <v>575.87151603884092</v>
      </c>
      <c r="AZ102" s="121">
        <v>604.99084917230687</v>
      </c>
      <c r="BA102" s="121">
        <v>621.13510270123891</v>
      </c>
      <c r="BB102" s="121">
        <v>639.13955543579004</v>
      </c>
      <c r="BC102" s="121">
        <v>638.95646575371745</v>
      </c>
      <c r="BD102" s="121">
        <v>620.30060092161364</v>
      </c>
      <c r="BE102" s="121">
        <v>609.46465639496944</v>
      </c>
      <c r="BF102" s="122">
        <v>630.27754421224745</v>
      </c>
      <c r="BG102" s="89">
        <v>3.6982744402217271E-2</v>
      </c>
      <c r="BH102" s="89">
        <v>9.3637900745222602E-3</v>
      </c>
    </row>
    <row r="103" spans="1:60" s="82" customFormat="1" ht="10.5">
      <c r="A103" s="82" t="s">
        <v>188</v>
      </c>
      <c r="B103" s="121">
        <v>9.3212064055384012</v>
      </c>
      <c r="C103" s="121">
        <v>11.049638141261092</v>
      </c>
      <c r="D103" s="121">
        <v>12.416183570889356</v>
      </c>
      <c r="E103" s="121">
        <v>13.9282398729538</v>
      </c>
      <c r="F103" s="121">
        <v>16.472114076605386</v>
      </c>
      <c r="G103" s="121">
        <v>18.725396910079649</v>
      </c>
      <c r="H103" s="121">
        <v>19.856020541992752</v>
      </c>
      <c r="I103" s="121">
        <v>20.183245986480465</v>
      </c>
      <c r="J103" s="121">
        <v>24.489432879263987</v>
      </c>
      <c r="K103" s="121">
        <v>25.003701740273431</v>
      </c>
      <c r="L103" s="121">
        <v>27.026170784996349</v>
      </c>
      <c r="M103" s="121">
        <v>29.760979041967644</v>
      </c>
      <c r="N103" s="121">
        <v>33.71960885640037</v>
      </c>
      <c r="O103" s="121">
        <v>37.244065539529068</v>
      </c>
      <c r="P103" s="121">
        <v>42.337800089932415</v>
      </c>
      <c r="Q103" s="121">
        <v>42.961990029246905</v>
      </c>
      <c r="R103" s="121">
        <v>44.32951559162052</v>
      </c>
      <c r="S103" s="121">
        <v>43.700518375540092</v>
      </c>
      <c r="T103" s="121">
        <v>46.829310942090828</v>
      </c>
      <c r="U103" s="121">
        <v>50.450471326543344</v>
      </c>
      <c r="V103" s="121">
        <v>55.067836232595667</v>
      </c>
      <c r="W103" s="121">
        <v>61.109518989122826</v>
      </c>
      <c r="X103" s="121">
        <v>67.056488007005868</v>
      </c>
      <c r="Y103" s="121">
        <v>74.135886798912139</v>
      </c>
      <c r="Z103" s="121">
        <v>79.828252357173724</v>
      </c>
      <c r="AA103" s="121">
        <v>89.419232158987427</v>
      </c>
      <c r="AB103" s="121">
        <v>100.06683637089131</v>
      </c>
      <c r="AC103" s="121">
        <v>111.6345920321511</v>
      </c>
      <c r="AD103" s="121">
        <v>121.07555066676613</v>
      </c>
      <c r="AE103" s="121">
        <v>129.15441587822082</v>
      </c>
      <c r="AF103" s="121">
        <v>139.64737476796927</v>
      </c>
      <c r="AG103" s="121">
        <v>152.68650239145634</v>
      </c>
      <c r="AH103" s="121">
        <v>166.0756989264909</v>
      </c>
      <c r="AI103" s="121">
        <v>150.47834830663612</v>
      </c>
      <c r="AJ103" s="121">
        <v>162.59760190544824</v>
      </c>
      <c r="AK103" s="121">
        <v>170.50379057982968</v>
      </c>
      <c r="AL103" s="121">
        <v>173.46118048614642</v>
      </c>
      <c r="AM103" s="121">
        <v>180.38688335042914</v>
      </c>
      <c r="AN103" s="121">
        <v>185.1928768018426</v>
      </c>
      <c r="AO103" s="121">
        <v>188.60583841009148</v>
      </c>
      <c r="AP103" s="121">
        <v>194.12434491410241</v>
      </c>
      <c r="AQ103" s="121">
        <v>196.55234136019865</v>
      </c>
      <c r="AR103" s="121">
        <v>201.78773262278995</v>
      </c>
      <c r="AS103" s="121">
        <v>204.52252867049995</v>
      </c>
      <c r="AT103" s="121">
        <v>204.97768943924464</v>
      </c>
      <c r="AU103" s="121">
        <v>221.1242413669267</v>
      </c>
      <c r="AV103" s="121">
        <v>230.81142550834386</v>
      </c>
      <c r="AW103" s="121">
        <v>232.32299715903497</v>
      </c>
      <c r="AX103" s="121">
        <v>231.87452033989882</v>
      </c>
      <c r="AY103" s="121">
        <v>232.87039580930664</v>
      </c>
      <c r="AZ103" s="121">
        <v>235.98080708838819</v>
      </c>
      <c r="BA103" s="121">
        <v>242.14616522670002</v>
      </c>
      <c r="BB103" s="121">
        <v>244.3480982966897</v>
      </c>
      <c r="BC103" s="121">
        <v>247.74631678422827</v>
      </c>
      <c r="BD103" s="121">
        <v>244.24444062395375</v>
      </c>
      <c r="BE103" s="121">
        <v>233.76641953958779</v>
      </c>
      <c r="BF103" s="122">
        <v>245.06574382632547</v>
      </c>
      <c r="BG103" s="89">
        <v>5.1208113240126529E-2</v>
      </c>
      <c r="BH103" s="89">
        <v>6.0105391703417776E-3</v>
      </c>
    </row>
    <row r="104" spans="1:60" s="82" customFormat="1" ht="10.5">
      <c r="A104" s="82" t="s">
        <v>189</v>
      </c>
      <c r="B104" s="121">
        <v>3.3871236132272058</v>
      </c>
      <c r="C104" s="121">
        <v>3.410361835109331</v>
      </c>
      <c r="D104" s="121">
        <v>3.4113262010439147</v>
      </c>
      <c r="E104" s="121">
        <v>3.4629097191504599</v>
      </c>
      <c r="F104" s="121">
        <v>3.5151050302714659</v>
      </c>
      <c r="G104" s="121">
        <v>5.6984136950481199</v>
      </c>
      <c r="H104" s="121">
        <v>5.6850394482921294</v>
      </c>
      <c r="I104" s="121">
        <v>5.8466381807181964</v>
      </c>
      <c r="J104" s="121">
        <v>5.9368385476913179</v>
      </c>
      <c r="K104" s="121">
        <v>5.0025692134870052</v>
      </c>
      <c r="L104" s="121">
        <v>5.1232994787302646</v>
      </c>
      <c r="M104" s="121">
        <v>4.9450159181688589</v>
      </c>
      <c r="N104" s="121">
        <v>5.2158671685051621</v>
      </c>
      <c r="O104" s="121">
        <v>5.3720961991945284</v>
      </c>
      <c r="P104" s="121">
        <v>5.5525745646889728</v>
      </c>
      <c r="Q104" s="121">
        <v>5.5100569634557459</v>
      </c>
      <c r="R104" s="121">
        <v>5.695478545855571</v>
      </c>
      <c r="S104" s="121">
        <v>6.0454617280665568</v>
      </c>
      <c r="T104" s="121">
        <v>5.877605529028016</v>
      </c>
      <c r="U104" s="121">
        <v>6.1431536262005384</v>
      </c>
      <c r="V104" s="121">
        <v>5.7185748884135892</v>
      </c>
      <c r="W104" s="121">
        <v>5.9340323960957582</v>
      </c>
      <c r="X104" s="121">
        <v>6.0158414596885663</v>
      </c>
      <c r="Y104" s="121">
        <v>5.8690071246744537</v>
      </c>
      <c r="Z104" s="121">
        <v>5.6389294921941699</v>
      </c>
      <c r="AA104" s="121">
        <v>6.210008133596058</v>
      </c>
      <c r="AB104" s="121">
        <v>6.1232473394563351</v>
      </c>
      <c r="AC104" s="121">
        <v>6.4946510228580587</v>
      </c>
      <c r="AD104" s="121">
        <v>7.0094442064330389</v>
      </c>
      <c r="AE104" s="121">
        <v>7.5224126200771613</v>
      </c>
      <c r="AF104" s="121">
        <v>8.0391540748250492</v>
      </c>
      <c r="AG104" s="121">
        <v>8.3995774222653417</v>
      </c>
      <c r="AH104" s="121">
        <v>8.6211936538485539</v>
      </c>
      <c r="AI104" s="121">
        <v>9.1442989153788936</v>
      </c>
      <c r="AJ104" s="121">
        <v>9.7833437701267378</v>
      </c>
      <c r="AK104" s="121">
        <v>10.265840000236043</v>
      </c>
      <c r="AL104" s="121">
        <v>9.9049081627720579</v>
      </c>
      <c r="AM104" s="121">
        <v>10.105331944191493</v>
      </c>
      <c r="AN104" s="121">
        <v>10.311176346300122</v>
      </c>
      <c r="AO104" s="121">
        <v>9.9356676965988502</v>
      </c>
      <c r="AP104" s="121">
        <v>11.380456896276858</v>
      </c>
      <c r="AQ104" s="121">
        <v>12.12441921318209</v>
      </c>
      <c r="AR104" s="121">
        <v>12.23589337466572</v>
      </c>
      <c r="AS104" s="121">
        <v>11.452806841729165</v>
      </c>
      <c r="AT104" s="121">
        <v>11.531563733744717</v>
      </c>
      <c r="AU104" s="121">
        <v>12.369012890258624</v>
      </c>
      <c r="AV104" s="121">
        <v>13.338446560559749</v>
      </c>
      <c r="AW104" s="121">
        <v>13.66747736779493</v>
      </c>
      <c r="AX104" s="121">
        <v>13.800972689224269</v>
      </c>
      <c r="AY104" s="121">
        <v>14.74074172335057</v>
      </c>
      <c r="AZ104" s="121">
        <v>16.447410022734985</v>
      </c>
      <c r="BA104" s="121">
        <v>17.782388876497979</v>
      </c>
      <c r="BB104" s="121">
        <v>17.348562626662673</v>
      </c>
      <c r="BC104" s="121">
        <v>17.802184945277336</v>
      </c>
      <c r="BD104" s="121">
        <v>18.266069600291804</v>
      </c>
      <c r="BE104" s="121">
        <v>17.358498577766465</v>
      </c>
      <c r="BF104" s="122">
        <v>17.79529306689172</v>
      </c>
      <c r="BG104" s="89">
        <v>2.7971815334748795E-2</v>
      </c>
      <c r="BH104" s="89">
        <v>2.9247899018049583E-2</v>
      </c>
    </row>
    <row r="105" spans="1:60" s="82" customFormat="1" ht="10.5">
      <c r="A105" s="82" t="s">
        <v>190</v>
      </c>
      <c r="B105" s="121">
        <v>19.632942998492556</v>
      </c>
      <c r="C105" s="121">
        <v>20.368797471613828</v>
      </c>
      <c r="D105" s="121">
        <v>21.549804309887438</v>
      </c>
      <c r="E105" s="121">
        <v>24.032895840705713</v>
      </c>
      <c r="F105" s="121">
        <v>24.471056771519056</v>
      </c>
      <c r="G105" s="121">
        <v>25.973556664349058</v>
      </c>
      <c r="H105" s="121">
        <v>31.883090205478421</v>
      </c>
      <c r="I105" s="121">
        <v>33.368958075760908</v>
      </c>
      <c r="J105" s="121">
        <v>38.26219570348146</v>
      </c>
      <c r="K105" s="121">
        <v>35.983864535375872</v>
      </c>
      <c r="L105" s="121">
        <v>38.945413980259922</v>
      </c>
      <c r="M105" s="121">
        <v>46.600793982142797</v>
      </c>
      <c r="N105" s="121">
        <v>50.272514423829257</v>
      </c>
      <c r="O105" s="121">
        <v>58.402309824309256</v>
      </c>
      <c r="P105" s="121">
        <v>60.985076559483709</v>
      </c>
      <c r="Q105" s="121">
        <v>63.266200265624875</v>
      </c>
      <c r="R105" s="121">
        <v>58.312902121405095</v>
      </c>
      <c r="S105" s="121">
        <v>64.102270402172579</v>
      </c>
      <c r="T105" s="121">
        <v>69.837765699201498</v>
      </c>
      <c r="U105" s="121">
        <v>71.795994374619895</v>
      </c>
      <c r="V105" s="121">
        <v>74.102708827914753</v>
      </c>
      <c r="W105" s="121">
        <v>79.586786923511028</v>
      </c>
      <c r="X105" s="121">
        <v>85.07891183498387</v>
      </c>
      <c r="Y105" s="121">
        <v>92.867044872036814</v>
      </c>
      <c r="Z105" s="121">
        <v>97.473589628640354</v>
      </c>
      <c r="AA105" s="121">
        <v>102.7656466615621</v>
      </c>
      <c r="AB105" s="121">
        <v>107.60822626626758</v>
      </c>
      <c r="AC105" s="121">
        <v>113.29863181782089</v>
      </c>
      <c r="AD105" s="121">
        <v>118.84331875234358</v>
      </c>
      <c r="AE105" s="121">
        <v>125.15213301709255</v>
      </c>
      <c r="AF105" s="121">
        <v>132.09370356126146</v>
      </c>
      <c r="AG105" s="121">
        <v>136.72179686444582</v>
      </c>
      <c r="AH105" s="121">
        <v>143.95481193479668</v>
      </c>
      <c r="AI105" s="121">
        <v>151.8203907500554</v>
      </c>
      <c r="AJ105" s="121">
        <v>157.97876077852925</v>
      </c>
      <c r="AK105" s="121">
        <v>165.72484130122754</v>
      </c>
      <c r="AL105" s="121">
        <v>169.86761011402999</v>
      </c>
      <c r="AM105" s="121">
        <v>175.65781980894212</v>
      </c>
      <c r="AN105" s="121">
        <v>182.76907718155792</v>
      </c>
      <c r="AO105" s="121">
        <v>189.75415801414374</v>
      </c>
      <c r="AP105" s="121">
        <v>191.59168306410862</v>
      </c>
      <c r="AQ105" s="121">
        <v>195.81662825595279</v>
      </c>
      <c r="AR105" s="121">
        <v>203.21223324625663</v>
      </c>
      <c r="AS105" s="121">
        <v>195.80789298814824</v>
      </c>
      <c r="AT105" s="121">
        <v>189.94964399009132</v>
      </c>
      <c r="AU105" s="121">
        <v>203.15673281067049</v>
      </c>
      <c r="AV105" s="121">
        <v>201.21433057371553</v>
      </c>
      <c r="AW105" s="121">
        <v>199.16910319856188</v>
      </c>
      <c r="AX105" s="121">
        <v>202.82885592701183</v>
      </c>
      <c r="AY105" s="121">
        <v>206.80858722832875</v>
      </c>
      <c r="AZ105" s="121">
        <v>206.09538259472896</v>
      </c>
      <c r="BA105" s="121">
        <v>207.01808239513923</v>
      </c>
      <c r="BB105" s="121">
        <v>206.39290537585651</v>
      </c>
      <c r="BC105" s="121">
        <v>208.9968650349706</v>
      </c>
      <c r="BD105" s="121">
        <v>205.11371055033763</v>
      </c>
      <c r="BE105" s="121">
        <v>199.18230099087179</v>
      </c>
      <c r="BF105" s="122">
        <v>210.81980984027479</v>
      </c>
      <c r="BG105" s="89">
        <v>6.1326218789254483E-2</v>
      </c>
      <c r="BH105" s="89">
        <v>4.6742027256825303E-3</v>
      </c>
    </row>
    <row r="106" spans="1:60" s="82" customFormat="1" ht="10.5">
      <c r="A106" s="82" t="s">
        <v>191</v>
      </c>
      <c r="B106" s="121">
        <v>3.473735807757885</v>
      </c>
      <c r="C106" s="121">
        <v>4.0177079913560139</v>
      </c>
      <c r="D106" s="121">
        <v>4.4419043269016081</v>
      </c>
      <c r="E106" s="121">
        <v>5.5329191990077318</v>
      </c>
      <c r="F106" s="121">
        <v>5.6746959182108672</v>
      </c>
      <c r="G106" s="121">
        <v>6.5660267883565382</v>
      </c>
      <c r="H106" s="121">
        <v>7.0663350564698462</v>
      </c>
      <c r="I106" s="121">
        <v>8.3345677994880578</v>
      </c>
      <c r="J106" s="121">
        <v>8.5956101937867935</v>
      </c>
      <c r="K106" s="121">
        <v>8.7062779584666501</v>
      </c>
      <c r="L106" s="121">
        <v>9.3658595217817222</v>
      </c>
      <c r="M106" s="121">
        <v>9.6507583135799759</v>
      </c>
      <c r="N106" s="121">
        <v>10.370732437732508</v>
      </c>
      <c r="O106" s="121">
        <v>10.816114087623047</v>
      </c>
      <c r="P106" s="121">
        <v>11.250139876067662</v>
      </c>
      <c r="Q106" s="121">
        <v>11.046059712520236</v>
      </c>
      <c r="R106" s="121">
        <v>10.89081317942048</v>
      </c>
      <c r="S106" s="121">
        <v>10.950180420328572</v>
      </c>
      <c r="T106" s="121">
        <v>11.784926522478765</v>
      </c>
      <c r="U106" s="121">
        <v>12.831387880501634</v>
      </c>
      <c r="V106" s="121">
        <v>13.167234825125963</v>
      </c>
      <c r="W106" s="121">
        <v>13.764348589725596</v>
      </c>
      <c r="X106" s="121">
        <v>15.430496096118466</v>
      </c>
      <c r="Y106" s="121">
        <v>17.06612289683083</v>
      </c>
      <c r="Z106" s="121">
        <v>19.438725562572952</v>
      </c>
      <c r="AA106" s="121">
        <v>22.765694281707784</v>
      </c>
      <c r="AB106" s="121">
        <v>24.819425388916383</v>
      </c>
      <c r="AC106" s="121">
        <v>26.893020934975418</v>
      </c>
      <c r="AD106" s="121">
        <v>30.264187755125874</v>
      </c>
      <c r="AE106" s="121">
        <v>33.616459634767232</v>
      </c>
      <c r="AF106" s="121">
        <v>37.2516897163067</v>
      </c>
      <c r="AG106" s="121">
        <v>41.690728004901324</v>
      </c>
      <c r="AH106" s="121">
        <v>43.342970982018407</v>
      </c>
      <c r="AI106" s="121">
        <v>39.452154120372498</v>
      </c>
      <c r="AJ106" s="121">
        <v>41.35961237822999</v>
      </c>
      <c r="AK106" s="121">
        <v>42.380669325973834</v>
      </c>
      <c r="AL106" s="121">
        <v>44.299561194424534</v>
      </c>
      <c r="AM106" s="121">
        <v>47.635685689868353</v>
      </c>
      <c r="AN106" s="121">
        <v>50.839910173347519</v>
      </c>
      <c r="AO106" s="121">
        <v>54.811194725861597</v>
      </c>
      <c r="AP106" s="121">
        <v>56.178551872013614</v>
      </c>
      <c r="AQ106" s="121">
        <v>57.031861650814719</v>
      </c>
      <c r="AR106" s="121">
        <v>59.222437878445632</v>
      </c>
      <c r="AS106" s="121">
        <v>59.750483707136269</v>
      </c>
      <c r="AT106" s="121">
        <v>61.719669986046696</v>
      </c>
      <c r="AU106" s="121">
        <v>65.448811751894524</v>
      </c>
      <c r="AV106" s="121">
        <v>66.80196701175737</v>
      </c>
      <c r="AW106" s="121">
        <v>71.213718397154679</v>
      </c>
      <c r="AX106" s="121">
        <v>71.276142251327471</v>
      </c>
      <c r="AY106" s="121">
        <v>73.1972152190054</v>
      </c>
      <c r="AZ106" s="121">
        <v>74.539953318156549</v>
      </c>
      <c r="BA106" s="121">
        <v>75.780638732461853</v>
      </c>
      <c r="BB106" s="121">
        <v>76.85672240414884</v>
      </c>
      <c r="BC106" s="121">
        <v>78.95732015211712</v>
      </c>
      <c r="BD106" s="121">
        <v>78.770824498125791</v>
      </c>
      <c r="BE106" s="121">
        <v>72.612642782102384</v>
      </c>
      <c r="BF106" s="122">
        <v>73.030581407165201</v>
      </c>
      <c r="BG106" s="89">
        <v>8.5112231983424103E-3</v>
      </c>
      <c r="BH106" s="89">
        <v>8.9544282024691668E-3</v>
      </c>
    </row>
    <row r="107" spans="1:60" s="82" customFormat="1" ht="10.5">
      <c r="A107" s="82" t="s">
        <v>192</v>
      </c>
      <c r="B107" s="121">
        <v>2.8008668872353284</v>
      </c>
      <c r="C107" s="121">
        <v>4.7572883259618957</v>
      </c>
      <c r="D107" s="121">
        <v>6.3730526461037549</v>
      </c>
      <c r="E107" s="121">
        <v>6.429104923759061</v>
      </c>
      <c r="F107" s="121">
        <v>7.3936594836601932</v>
      </c>
      <c r="G107" s="121">
        <v>7.5179815119288946</v>
      </c>
      <c r="H107" s="121">
        <v>6.540979868172494</v>
      </c>
      <c r="I107" s="121">
        <v>6.1912944060083435</v>
      </c>
      <c r="J107" s="121">
        <v>6.3865834005720421</v>
      </c>
      <c r="K107" s="121">
        <v>4.644901066619795</v>
      </c>
      <c r="L107" s="121">
        <v>5.0507298443934383</v>
      </c>
      <c r="M107" s="121">
        <v>2.8610814125054946</v>
      </c>
      <c r="N107" s="121">
        <v>2.9958071194933455</v>
      </c>
      <c r="O107" s="121">
        <v>3.0419858729173259</v>
      </c>
      <c r="P107" s="121">
        <v>3.2082029552815579</v>
      </c>
      <c r="Q107" s="121">
        <v>3.5912446219191678</v>
      </c>
      <c r="R107" s="121">
        <v>3.519058033653764</v>
      </c>
      <c r="S107" s="121">
        <v>3.6733137651119407</v>
      </c>
      <c r="T107" s="121">
        <v>3.7518995281184866</v>
      </c>
      <c r="U107" s="121">
        <v>3.698304236366933</v>
      </c>
      <c r="V107" s="121">
        <v>3.6445723549360696</v>
      </c>
      <c r="W107" s="121">
        <v>3.8622681504734788</v>
      </c>
      <c r="X107" s="121">
        <v>4.2525262102759367</v>
      </c>
      <c r="Y107" s="121">
        <v>4.158111996197456</v>
      </c>
      <c r="Z107" s="121">
        <v>3.8778710120623745</v>
      </c>
      <c r="AA107" s="121">
        <v>4.083917761008915</v>
      </c>
      <c r="AB107" s="121">
        <v>4.0706142678595816</v>
      </c>
      <c r="AC107" s="121">
        <v>4.3572077917222085</v>
      </c>
      <c r="AD107" s="121">
        <v>4.8782727177732186</v>
      </c>
      <c r="AE107" s="121">
        <v>5.349581526273087</v>
      </c>
      <c r="AF107" s="121">
        <v>6.1106256270237633</v>
      </c>
      <c r="AG107" s="121">
        <v>6.8987842411937734</v>
      </c>
      <c r="AH107" s="121">
        <v>7.8371678870928303</v>
      </c>
      <c r="AI107" s="121">
        <v>8.3695914890139882</v>
      </c>
      <c r="AJ107" s="121">
        <v>8.5654313731793437</v>
      </c>
      <c r="AK107" s="121">
        <v>9.647508094740683</v>
      </c>
      <c r="AL107" s="121">
        <v>10.791857716776255</v>
      </c>
      <c r="AM107" s="121">
        <v>11.689777440680052</v>
      </c>
      <c r="AN107" s="121">
        <v>12.480721208724013</v>
      </c>
      <c r="AO107" s="121">
        <v>15.072793284163415</v>
      </c>
      <c r="AP107" s="121">
        <v>15.879824819300167</v>
      </c>
      <c r="AQ107" s="121">
        <v>14.421196652558487</v>
      </c>
      <c r="AR107" s="121">
        <v>15.605152543976041</v>
      </c>
      <c r="AS107" s="121">
        <v>19.084949101563318</v>
      </c>
      <c r="AT107" s="121">
        <v>19.333664396048356</v>
      </c>
      <c r="AU107" s="121">
        <v>22.108238221633265</v>
      </c>
      <c r="AV107" s="121">
        <v>24.189008400778398</v>
      </c>
      <c r="AW107" s="121">
        <v>25.104734472066639</v>
      </c>
      <c r="AX107" s="121">
        <v>26.244235607789498</v>
      </c>
      <c r="AY107" s="121">
        <v>28.716243388720223</v>
      </c>
      <c r="AZ107" s="121">
        <v>32.329900968614901</v>
      </c>
      <c r="BA107" s="121">
        <v>34.582327219543131</v>
      </c>
      <c r="BB107" s="121">
        <v>36.834832482750087</v>
      </c>
      <c r="BC107" s="121">
        <v>40.938086077442534</v>
      </c>
      <c r="BD107" s="121">
        <v>45.003020481784404</v>
      </c>
      <c r="BE107" s="121">
        <v>43.381379216099354</v>
      </c>
      <c r="BF107" s="122">
        <v>44.03809015370242</v>
      </c>
      <c r="BG107" s="89">
        <v>1.7919283652133133E-2</v>
      </c>
      <c r="BH107" s="89">
        <v>6.1746996415365629E-2</v>
      </c>
    </row>
    <row r="108" spans="1:60" s="82" customFormat="1" ht="10.5">
      <c r="A108" s="82" t="s">
        <v>193</v>
      </c>
      <c r="B108" s="121">
        <v>10.018202117407837</v>
      </c>
      <c r="C108" s="121">
        <v>10.353729372046407</v>
      </c>
      <c r="D108" s="121">
        <v>10.941380037504212</v>
      </c>
      <c r="E108" s="121">
        <v>11.464234437468466</v>
      </c>
      <c r="F108" s="121">
        <v>11.860140437019925</v>
      </c>
      <c r="G108" s="121">
        <v>12.337734550033476</v>
      </c>
      <c r="H108" s="121">
        <v>13.189341687700544</v>
      </c>
      <c r="I108" s="121">
        <v>13.588359588122406</v>
      </c>
      <c r="J108" s="121">
        <v>13.674776282768217</v>
      </c>
      <c r="K108" s="121">
        <v>14.306019666206103</v>
      </c>
      <c r="L108" s="121">
        <v>14.115678547999666</v>
      </c>
      <c r="M108" s="121">
        <v>14.727878360853525</v>
      </c>
      <c r="N108" s="121">
        <v>15.185774529780941</v>
      </c>
      <c r="O108" s="121">
        <v>15.751606581354459</v>
      </c>
      <c r="P108" s="121">
        <v>16.69844530264545</v>
      </c>
      <c r="Q108" s="121">
        <v>17.503485117428056</v>
      </c>
      <c r="R108" s="121">
        <v>17.778861802574731</v>
      </c>
      <c r="S108" s="121">
        <v>18.241233183582874</v>
      </c>
      <c r="T108" s="121">
        <v>18.588313842326919</v>
      </c>
      <c r="U108" s="121">
        <v>18.950527809497544</v>
      </c>
      <c r="V108" s="121">
        <v>19.437519538736165</v>
      </c>
      <c r="W108" s="121">
        <v>19.528991348196872</v>
      </c>
      <c r="X108" s="121">
        <v>18.648539504083775</v>
      </c>
      <c r="Y108" s="121">
        <v>18.603845496944171</v>
      </c>
      <c r="Z108" s="121">
        <v>17.785675849984703</v>
      </c>
      <c r="AA108" s="121">
        <v>17.095917524530158</v>
      </c>
      <c r="AB108" s="121">
        <v>16.110722287760339</v>
      </c>
      <c r="AC108" s="121">
        <v>14.26106679346846</v>
      </c>
      <c r="AD108" s="121">
        <v>13.292581192350603</v>
      </c>
      <c r="AE108" s="121">
        <v>12.453251526685539</v>
      </c>
      <c r="AF108" s="121">
        <v>12.046631188596253</v>
      </c>
      <c r="AG108" s="121">
        <v>11.016611344478866</v>
      </c>
      <c r="AH108" s="121">
        <v>10.706662041816008</v>
      </c>
      <c r="AI108" s="121">
        <v>10.100946893242778</v>
      </c>
      <c r="AJ108" s="121">
        <v>10.507814969937865</v>
      </c>
      <c r="AK108" s="121">
        <v>11.038386493516455</v>
      </c>
      <c r="AL108" s="121">
        <v>11.122811084016263</v>
      </c>
      <c r="AM108" s="121">
        <v>10.680480359583866</v>
      </c>
      <c r="AN108" s="121">
        <v>11.099552739980513</v>
      </c>
      <c r="AO108" s="121">
        <v>11.126359081246077</v>
      </c>
      <c r="AP108" s="121">
        <v>11.443836980762546</v>
      </c>
      <c r="AQ108" s="121">
        <v>11.785222507176288</v>
      </c>
      <c r="AR108" s="121">
        <v>11.403200705194532</v>
      </c>
      <c r="AS108" s="121">
        <v>11.796534290279693</v>
      </c>
      <c r="AT108" s="121">
        <v>10.644363851241748</v>
      </c>
      <c r="AU108" s="121">
        <v>11.637004685371421</v>
      </c>
      <c r="AV108" s="121">
        <v>11.428953868164369</v>
      </c>
      <c r="AW108" s="121">
        <v>11.909717439528565</v>
      </c>
      <c r="AX108" s="121">
        <v>11.590970607576109</v>
      </c>
      <c r="AY108" s="121">
        <v>12.278293829137475</v>
      </c>
      <c r="AZ108" s="121">
        <v>12.520115058863555</v>
      </c>
      <c r="BA108" s="121">
        <v>13.574394728425043</v>
      </c>
      <c r="BB108" s="121">
        <v>15.4550752063428</v>
      </c>
      <c r="BC108" s="121">
        <v>16.251895012629038</v>
      </c>
      <c r="BD108" s="121">
        <v>16.868219706599472</v>
      </c>
      <c r="BE108" s="121">
        <v>17.416809062540537</v>
      </c>
      <c r="BF108" s="122">
        <v>17.53402430884563</v>
      </c>
      <c r="BG108" s="89">
        <v>9.4881713679961788E-3</v>
      </c>
      <c r="BH108" s="89">
        <v>4.3728427914055734E-2</v>
      </c>
    </row>
    <row r="109" spans="1:60" s="82" customFormat="1" ht="10.5">
      <c r="A109" s="93" t="s">
        <v>194</v>
      </c>
      <c r="B109" s="123">
        <v>10.568939097661689</v>
      </c>
      <c r="C109" s="123">
        <v>11.205203585144529</v>
      </c>
      <c r="D109" s="123">
        <v>11.449351905614259</v>
      </c>
      <c r="E109" s="123">
        <v>12.035603745118543</v>
      </c>
      <c r="F109" s="123">
        <v>13.336900500700189</v>
      </c>
      <c r="G109" s="123">
        <v>14.800382781533191</v>
      </c>
      <c r="H109" s="123">
        <v>15.83439104832288</v>
      </c>
      <c r="I109" s="123">
        <v>16.390102868641296</v>
      </c>
      <c r="J109" s="123">
        <v>17.29617936381371</v>
      </c>
      <c r="K109" s="123">
        <v>17.297810320908631</v>
      </c>
      <c r="L109" s="123">
        <v>17.570406791695028</v>
      </c>
      <c r="M109" s="123">
        <v>18.056029372697616</v>
      </c>
      <c r="N109" s="123">
        <v>18.734097773403374</v>
      </c>
      <c r="O109" s="123">
        <v>19.642063804515505</v>
      </c>
      <c r="P109" s="123">
        <v>20.169357621085126</v>
      </c>
      <c r="Q109" s="123">
        <v>19.910642248156936</v>
      </c>
      <c r="R109" s="123">
        <v>19.689180469654758</v>
      </c>
      <c r="S109" s="123">
        <v>19.520980076119546</v>
      </c>
      <c r="T109" s="123">
        <v>19.998997361276086</v>
      </c>
      <c r="U109" s="123">
        <v>21.015709759992863</v>
      </c>
      <c r="V109" s="123">
        <v>21.61732135935031</v>
      </c>
      <c r="W109" s="123">
        <v>22.072822435570149</v>
      </c>
      <c r="X109" s="123">
        <v>22.855845331726805</v>
      </c>
      <c r="Y109" s="123">
        <v>24.04429718857854</v>
      </c>
      <c r="Z109" s="123">
        <v>24.845959925860765</v>
      </c>
      <c r="AA109" s="123">
        <v>25.407601331836709</v>
      </c>
      <c r="AB109" s="123">
        <v>26.117862116438754</v>
      </c>
      <c r="AC109" s="123">
        <v>26.890211815379875</v>
      </c>
      <c r="AD109" s="123">
        <v>27.878291571979474</v>
      </c>
      <c r="AE109" s="123">
        <v>28.958808002939918</v>
      </c>
      <c r="AF109" s="123">
        <v>30.019591455519574</v>
      </c>
      <c r="AG109" s="123">
        <v>30.995470143699677</v>
      </c>
      <c r="AH109" s="123">
        <v>31.508697090897201</v>
      </c>
      <c r="AI109" s="123">
        <v>31.032169677856878</v>
      </c>
      <c r="AJ109" s="123">
        <v>31.761868639846419</v>
      </c>
      <c r="AK109" s="123">
        <v>32.523436394253501</v>
      </c>
      <c r="AL109" s="123">
        <v>33.181999519681852</v>
      </c>
      <c r="AM109" s="123">
        <v>34.381521704732705</v>
      </c>
      <c r="AN109" s="123">
        <v>36.798533261833647</v>
      </c>
      <c r="AO109" s="123">
        <v>39.959305766428905</v>
      </c>
      <c r="AP109" s="123">
        <v>42.577650189768832</v>
      </c>
      <c r="AQ109" s="123">
        <v>44.588458371065101</v>
      </c>
      <c r="AR109" s="123">
        <v>46.852896666941312</v>
      </c>
      <c r="AS109" s="123">
        <v>47.699998851662436</v>
      </c>
      <c r="AT109" s="123">
        <v>48.27885992490873</v>
      </c>
      <c r="AU109" s="123">
        <v>50.883025985150233</v>
      </c>
      <c r="AV109" s="123">
        <v>52.977200081874088</v>
      </c>
      <c r="AW109" s="123">
        <v>54.211027182206038</v>
      </c>
      <c r="AX109" s="123">
        <v>55.163262700343559</v>
      </c>
      <c r="AY109" s="123">
        <v>56.16553502276868</v>
      </c>
      <c r="AZ109" s="123">
        <v>56.630995191487671</v>
      </c>
      <c r="BA109" s="123">
        <v>57.348535323118462</v>
      </c>
      <c r="BB109" s="123">
        <v>58.693700080902232</v>
      </c>
      <c r="BC109" s="123">
        <v>60.457610739217365</v>
      </c>
      <c r="BD109" s="123">
        <v>61.566760620539981</v>
      </c>
      <c r="BE109" s="123">
        <v>60.417147740789694</v>
      </c>
      <c r="BF109" s="123">
        <v>63.649673765802618</v>
      </c>
      <c r="BG109" s="92">
        <v>5.6389763837929818E-2</v>
      </c>
      <c r="BH109" s="92">
        <v>1.8522712685437037E-2</v>
      </c>
    </row>
    <row r="110" spans="1:60" s="82" customFormat="1" ht="10.5">
      <c r="A110" s="94"/>
      <c r="B110" s="122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  <c r="M110" s="122"/>
      <c r="N110" s="122"/>
      <c r="O110" s="122"/>
      <c r="P110" s="122"/>
      <c r="Q110" s="122"/>
      <c r="R110" s="122"/>
      <c r="S110" s="122"/>
      <c r="T110" s="122"/>
      <c r="U110" s="122"/>
      <c r="V110" s="122"/>
      <c r="W110" s="122"/>
      <c r="X110" s="122"/>
      <c r="Y110" s="122"/>
      <c r="Z110" s="122"/>
      <c r="AA110" s="122"/>
      <c r="AB110" s="122"/>
      <c r="AC110" s="122"/>
      <c r="AD110" s="122"/>
      <c r="AE110" s="122"/>
      <c r="AF110" s="122"/>
      <c r="AG110" s="122"/>
      <c r="AH110" s="122"/>
      <c r="AI110" s="122"/>
      <c r="AJ110" s="122"/>
      <c r="AK110" s="122"/>
      <c r="AL110" s="122"/>
      <c r="AM110" s="122"/>
      <c r="AN110" s="122"/>
      <c r="AO110" s="122"/>
      <c r="AP110" s="122"/>
      <c r="AQ110" s="122"/>
      <c r="AR110" s="122"/>
      <c r="AS110" s="122"/>
      <c r="AT110" s="122"/>
      <c r="AU110" s="122"/>
      <c r="AV110" s="122"/>
      <c r="AW110" s="122"/>
      <c r="AX110" s="122"/>
      <c r="AY110" s="122"/>
      <c r="AZ110" s="122"/>
      <c r="BA110" s="122"/>
      <c r="BB110" s="122"/>
      <c r="BC110" s="122"/>
      <c r="BD110" s="122"/>
      <c r="BE110" s="122"/>
      <c r="BF110" s="122"/>
      <c r="BG110" s="95"/>
      <c r="BH110" s="95"/>
    </row>
    <row r="111" spans="1:60" s="82" customFormat="1" ht="10.5">
      <c r="A111" s="96" t="s">
        <v>195</v>
      </c>
      <c r="B111" s="124">
        <v>46.696702688943724</v>
      </c>
      <c r="C111" s="124">
        <v>48.202507378927805</v>
      </c>
      <c r="D111" s="124">
        <v>48.998677293098659</v>
      </c>
      <c r="E111" s="124">
        <v>50.897680738286795</v>
      </c>
      <c r="F111" s="124">
        <v>53.202387089954463</v>
      </c>
      <c r="G111" s="124">
        <v>55.443864529690593</v>
      </c>
      <c r="H111" s="124">
        <v>56.556109417572785</v>
      </c>
      <c r="I111" s="124">
        <v>58.41165445462466</v>
      </c>
      <c r="J111" s="124">
        <v>60.631041278026245</v>
      </c>
      <c r="K111" s="124">
        <v>59.842062764132145</v>
      </c>
      <c r="L111" s="124">
        <v>59.019119139057892</v>
      </c>
      <c r="M111" s="124">
        <v>61.044689533147455</v>
      </c>
      <c r="N111" s="124">
        <v>62.168687110992281</v>
      </c>
      <c r="O111" s="124">
        <v>63.557873167463526</v>
      </c>
      <c r="P111" s="124">
        <v>64.600318653451467</v>
      </c>
      <c r="Q111" s="124">
        <v>62.936335132842956</v>
      </c>
      <c r="R111" s="124">
        <v>61.580451950112163</v>
      </c>
      <c r="S111" s="124">
        <v>60.176786067849079</v>
      </c>
      <c r="T111" s="124">
        <v>60.081655417674263</v>
      </c>
      <c r="U111" s="124">
        <v>61.838824531958934</v>
      </c>
      <c r="V111" s="124">
        <v>62.304460853394303</v>
      </c>
      <c r="W111" s="124">
        <v>62.547710300756179</v>
      </c>
      <c r="X111" s="124">
        <v>63.551211535001592</v>
      </c>
      <c r="Y111" s="124">
        <v>64.762277706100363</v>
      </c>
      <c r="Z111" s="124">
        <v>64.857592768509377</v>
      </c>
      <c r="AA111" s="124">
        <v>64.55721983168884</v>
      </c>
      <c r="AB111" s="124">
        <v>63.976293355807996</v>
      </c>
      <c r="AC111" s="124">
        <v>63.387946159270165</v>
      </c>
      <c r="AD111" s="124">
        <v>62.939559998601538</v>
      </c>
      <c r="AE111" s="124">
        <v>62.824893159092582</v>
      </c>
      <c r="AF111" s="124">
        <v>63.331319472876956</v>
      </c>
      <c r="AG111" s="124">
        <v>64.242575226442298</v>
      </c>
      <c r="AH111" s="124">
        <v>64.013749652121405</v>
      </c>
      <c r="AI111" s="124">
        <v>63.568446491092445</v>
      </c>
      <c r="AJ111" s="124">
        <v>63.830798456131838</v>
      </c>
      <c r="AK111" s="124">
        <v>64.558932832381245</v>
      </c>
      <c r="AL111" s="124">
        <v>64.366831382416137</v>
      </c>
      <c r="AM111" s="124">
        <v>64.955499918880705</v>
      </c>
      <c r="AN111" s="124">
        <v>66.431963364210475</v>
      </c>
      <c r="AO111" s="124">
        <v>68.8438468461501</v>
      </c>
      <c r="AP111" s="124">
        <v>70.176464045137465</v>
      </c>
      <c r="AQ111" s="124">
        <v>71.280290487903045</v>
      </c>
      <c r="AR111" s="124">
        <v>72.583095651593325</v>
      </c>
      <c r="AS111" s="124">
        <v>72.520842667391719</v>
      </c>
      <c r="AT111" s="124">
        <v>70.552282459280818</v>
      </c>
      <c r="AU111" s="124">
        <v>73.106825861559315</v>
      </c>
      <c r="AV111" s="124">
        <v>73.976620434539697</v>
      </c>
      <c r="AW111" s="124">
        <v>74.120208703465281</v>
      </c>
      <c r="AX111" s="124">
        <v>74.542242698740083</v>
      </c>
      <c r="AY111" s="124">
        <v>74.485689349512697</v>
      </c>
      <c r="AZ111" s="124">
        <v>74.283787676959008</v>
      </c>
      <c r="BA111" s="124">
        <v>74.480769725663464</v>
      </c>
      <c r="BB111" s="124">
        <v>75.073830660278148</v>
      </c>
      <c r="BC111" s="124">
        <v>76.307915715297895</v>
      </c>
      <c r="BD111" s="124">
        <v>76.146641230686825</v>
      </c>
      <c r="BE111" s="124">
        <v>72.365788096189831</v>
      </c>
      <c r="BF111" s="124">
        <v>75.606432078636516</v>
      </c>
      <c r="BG111" s="98">
        <v>4.7643851921688629E-2</v>
      </c>
      <c r="BH111" s="98">
        <v>2.1816019141596144E-3</v>
      </c>
    </row>
    <row r="112" spans="1:60" s="82" customFormat="1" ht="10.5">
      <c r="A112" s="82" t="s">
        <v>196</v>
      </c>
      <c r="B112" s="121">
        <v>127.69320909236053</v>
      </c>
      <c r="C112" s="121">
        <v>132.34753084885065</v>
      </c>
      <c r="D112" s="121">
        <v>135.99370418685618</v>
      </c>
      <c r="E112" s="121">
        <v>143.34456362750223</v>
      </c>
      <c r="F112" s="121">
        <v>151.09468270398983</v>
      </c>
      <c r="G112" s="121">
        <v>157.77675478060559</v>
      </c>
      <c r="H112" s="121">
        <v>160.26553117456427</v>
      </c>
      <c r="I112" s="121">
        <v>166.51337705588131</v>
      </c>
      <c r="J112" s="121">
        <v>174.06918608122581</v>
      </c>
      <c r="K112" s="121">
        <v>170.04057536447124</v>
      </c>
      <c r="L112" s="121">
        <v>164.8615296955239</v>
      </c>
      <c r="M112" s="121">
        <v>171.8970025961203</v>
      </c>
      <c r="N112" s="121">
        <v>174.15164820180834</v>
      </c>
      <c r="O112" s="121">
        <v>177.95236604570249</v>
      </c>
      <c r="P112" s="121">
        <v>181.15727260735832</v>
      </c>
      <c r="Q112" s="121">
        <v>174.88272867196969</v>
      </c>
      <c r="R112" s="121">
        <v>169.62984513161348</v>
      </c>
      <c r="S112" s="121">
        <v>163.25104676439079</v>
      </c>
      <c r="T112" s="121">
        <v>162.3496366199002</v>
      </c>
      <c r="U112" s="121">
        <v>168.3781726702135</v>
      </c>
      <c r="V112" s="121">
        <v>169.79738586733703</v>
      </c>
      <c r="W112" s="121">
        <v>170.56814778700758</v>
      </c>
      <c r="X112" s="121">
        <v>173.99245967763741</v>
      </c>
      <c r="Y112" s="121">
        <v>178.43361923570055</v>
      </c>
      <c r="Z112" s="121">
        <v>180.22048792887301</v>
      </c>
      <c r="AA112" s="121">
        <v>179.81610365093113</v>
      </c>
      <c r="AB112" s="121">
        <v>179.85207327938141</v>
      </c>
      <c r="AC112" s="121">
        <v>180.05408216619779</v>
      </c>
      <c r="AD112" s="121">
        <v>181.21291453850179</v>
      </c>
      <c r="AE112" s="121">
        <v>182.81549210598573</v>
      </c>
      <c r="AF112" s="121">
        <v>186.26715144930179</v>
      </c>
      <c r="AG112" s="121">
        <v>191.02142483467438</v>
      </c>
      <c r="AH112" s="121">
        <v>191.57730585815654</v>
      </c>
      <c r="AI112" s="121">
        <v>190.82710222184417</v>
      </c>
      <c r="AJ112" s="121">
        <v>192.17083634022734</v>
      </c>
      <c r="AK112" s="121">
        <v>194.08743226513951</v>
      </c>
      <c r="AL112" s="121">
        <v>191.29266787836067</v>
      </c>
      <c r="AM112" s="121">
        <v>191.70771855594114</v>
      </c>
      <c r="AN112" s="121">
        <v>191.97279532327101</v>
      </c>
      <c r="AO112" s="121">
        <v>194.09156244522299</v>
      </c>
      <c r="AP112" s="121">
        <v>193.76833953734811</v>
      </c>
      <c r="AQ112" s="121">
        <v>192.79632665807472</v>
      </c>
      <c r="AR112" s="121">
        <v>192.49133319141615</v>
      </c>
      <c r="AS112" s="121">
        <v>188.92615463273671</v>
      </c>
      <c r="AT112" s="121">
        <v>178.60229358606588</v>
      </c>
      <c r="AU112" s="121">
        <v>183.98587300943913</v>
      </c>
      <c r="AV112" s="121">
        <v>180.99196692797477</v>
      </c>
      <c r="AW112" s="121">
        <v>178.17248468925419</v>
      </c>
      <c r="AX112" s="121">
        <v>178.69145140878237</v>
      </c>
      <c r="AY112" s="121">
        <v>176.01608966537873</v>
      </c>
      <c r="AZ112" s="121">
        <v>175.41066775726122</v>
      </c>
      <c r="BA112" s="121">
        <v>175.01814362698804</v>
      </c>
      <c r="BB112" s="121">
        <v>175.43673588793118</v>
      </c>
      <c r="BC112" s="121">
        <v>177.25922016458193</v>
      </c>
      <c r="BD112" s="121">
        <v>174.653835683766</v>
      </c>
      <c r="BE112" s="121">
        <v>161.28202908841411</v>
      </c>
      <c r="BF112" s="122">
        <v>167.91723092870905</v>
      </c>
      <c r="BG112" s="89">
        <v>4.3992806194354195E-2</v>
      </c>
      <c r="BH112" s="89">
        <v>-7.4701054004613354E-3</v>
      </c>
    </row>
    <row r="113" spans="1:60" s="82" customFormat="1" ht="10.5">
      <c r="A113" s="82" t="s">
        <v>197</v>
      </c>
      <c r="B113" s="121">
        <v>18.521987428848124</v>
      </c>
      <c r="C113" s="121">
        <v>19.250938343025574</v>
      </c>
      <c r="D113" s="121">
        <v>19.420696844521338</v>
      </c>
      <c r="E113" s="121">
        <v>19.855682365246334</v>
      </c>
      <c r="F113" s="121">
        <v>20.741212909563615</v>
      </c>
      <c r="G113" s="121">
        <v>21.922783002920092</v>
      </c>
      <c r="H113" s="121">
        <v>22.984635540219646</v>
      </c>
      <c r="I113" s="121">
        <v>23.820983136836414</v>
      </c>
      <c r="J113" s="121">
        <v>24.741327031257093</v>
      </c>
      <c r="K113" s="121">
        <v>25.363786795992603</v>
      </c>
      <c r="L113" s="121">
        <v>26.267662816001199</v>
      </c>
      <c r="M113" s="121">
        <v>27.11640614094328</v>
      </c>
      <c r="N113" s="121">
        <v>28.264251812122811</v>
      </c>
      <c r="O113" s="121">
        <v>29.297519987595507</v>
      </c>
      <c r="P113" s="121">
        <v>30.074282523056308</v>
      </c>
      <c r="Q113" s="121">
        <v>30.181983630730869</v>
      </c>
      <c r="R113" s="121">
        <v>30.324693950139572</v>
      </c>
      <c r="S113" s="121">
        <v>30.702280835518426</v>
      </c>
      <c r="T113" s="121">
        <v>31.179780492723701</v>
      </c>
      <c r="U113" s="121">
        <v>32.091869404534016</v>
      </c>
      <c r="V113" s="121">
        <v>32.386743294599761</v>
      </c>
      <c r="W113" s="121">
        <v>32.867656539270577</v>
      </c>
      <c r="X113" s="121">
        <v>33.601001791105844</v>
      </c>
      <c r="Y113" s="121">
        <v>34.332028596431741</v>
      </c>
      <c r="Z113" s="121">
        <v>34.350396500590755</v>
      </c>
      <c r="AA113" s="121">
        <v>34.421464143780113</v>
      </c>
      <c r="AB113" s="121">
        <v>33.987681330324193</v>
      </c>
      <c r="AC113" s="121">
        <v>33.47367776071566</v>
      </c>
      <c r="AD113" s="121">
        <v>32.871436604893603</v>
      </c>
      <c r="AE113" s="121">
        <v>32.567687296419017</v>
      </c>
      <c r="AF113" s="121">
        <v>32.577518158111566</v>
      </c>
      <c r="AG113" s="121">
        <v>32.775370084665283</v>
      </c>
      <c r="AH113" s="121">
        <v>32.593854347033378</v>
      </c>
      <c r="AI113" s="121">
        <v>32.456466590770823</v>
      </c>
      <c r="AJ113" s="121">
        <v>32.679725005448915</v>
      </c>
      <c r="AK113" s="121">
        <v>33.304701650288841</v>
      </c>
      <c r="AL113" s="121">
        <v>33.949997304909047</v>
      </c>
      <c r="AM113" s="121">
        <v>34.779714760479841</v>
      </c>
      <c r="AN113" s="121">
        <v>36.737520083784219</v>
      </c>
      <c r="AO113" s="121">
        <v>39.403457236426433</v>
      </c>
      <c r="AP113" s="121">
        <v>41.306511348963852</v>
      </c>
      <c r="AQ113" s="121">
        <v>43.07182402520634</v>
      </c>
      <c r="AR113" s="121">
        <v>44.910259987772335</v>
      </c>
      <c r="AS113" s="121">
        <v>45.812604867768243</v>
      </c>
      <c r="AT113" s="121">
        <v>45.922733236560063</v>
      </c>
      <c r="AU113" s="121">
        <v>48.00510027454817</v>
      </c>
      <c r="AV113" s="121">
        <v>49.913251766416806</v>
      </c>
      <c r="AW113" s="121">
        <v>50.878808076609502</v>
      </c>
      <c r="AX113" s="121">
        <v>51.424200709238512</v>
      </c>
      <c r="AY113" s="121">
        <v>52.087627490951121</v>
      </c>
      <c r="AZ113" s="121">
        <v>52.100371460632488</v>
      </c>
      <c r="BA113" s="121">
        <v>52.557873905374031</v>
      </c>
      <c r="BB113" s="121">
        <v>53.324357513656018</v>
      </c>
      <c r="BC113" s="121">
        <v>54.570522781432352</v>
      </c>
      <c r="BD113" s="121">
        <v>55.076158261785608</v>
      </c>
      <c r="BE113" s="121">
        <v>53.482104106920652</v>
      </c>
      <c r="BF113" s="122">
        <v>56.171623199703113</v>
      </c>
      <c r="BG113" s="89">
        <v>5.3165708386852639E-2</v>
      </c>
      <c r="BH113" s="89">
        <v>1.1882560318072111E-2</v>
      </c>
    </row>
    <row r="114" spans="1:60" s="82" customFormat="1" ht="10.5">
      <c r="A114" s="99" t="s">
        <v>198</v>
      </c>
      <c r="B114" s="125">
        <v>94.463338032911153</v>
      </c>
      <c r="C114" s="125">
        <v>96.960553696388928</v>
      </c>
      <c r="D114" s="125">
        <v>99.617283076651972</v>
      </c>
      <c r="E114" s="125">
        <v>105.99004359374167</v>
      </c>
      <c r="F114" s="125">
        <v>114.01272977525805</v>
      </c>
      <c r="G114" s="125">
        <v>121.58298569239973</v>
      </c>
      <c r="H114" s="125">
        <v>124.63817347172781</v>
      </c>
      <c r="I114" s="125">
        <v>130.56830730887103</v>
      </c>
      <c r="J114" s="125">
        <v>137.14810737283872</v>
      </c>
      <c r="K114" s="125">
        <v>134.98521837714668</v>
      </c>
      <c r="L114" s="125">
        <v>133.51933857960532</v>
      </c>
      <c r="M114" s="125">
        <v>141.13610156563726</v>
      </c>
      <c r="N114" s="125">
        <v>142.52631759245301</v>
      </c>
      <c r="O114" s="125">
        <v>147.65397472683898</v>
      </c>
      <c r="P114" s="125">
        <v>152.35335488352217</v>
      </c>
      <c r="Q114" s="125">
        <v>149.38684794415701</v>
      </c>
      <c r="R114" s="125">
        <v>144.6001534105765</v>
      </c>
      <c r="S114" s="125">
        <v>140.76757748081073</v>
      </c>
      <c r="T114" s="125">
        <v>141.02901521562069</v>
      </c>
      <c r="U114" s="125">
        <v>144.94059339070836</v>
      </c>
      <c r="V114" s="125">
        <v>149.11091812172279</v>
      </c>
      <c r="W114" s="125">
        <v>150.84528271788355</v>
      </c>
      <c r="X114" s="125">
        <v>153.54832034633702</v>
      </c>
      <c r="Y114" s="125">
        <v>154.39512717590245</v>
      </c>
      <c r="Z114" s="125">
        <v>154.33106632415991</v>
      </c>
      <c r="AA114" s="125">
        <v>150.67465856735882</v>
      </c>
      <c r="AB114" s="125">
        <v>149.57733069386055</v>
      </c>
      <c r="AC114" s="125">
        <v>146.29544664689959</v>
      </c>
      <c r="AD114" s="125">
        <v>144.79914821066603</v>
      </c>
      <c r="AE114" s="125">
        <v>143.91873089263234</v>
      </c>
      <c r="AF114" s="125">
        <v>147.2190850910504</v>
      </c>
      <c r="AG114" s="125">
        <v>151.57238019572284</v>
      </c>
      <c r="AH114" s="125">
        <v>150.91923348964963</v>
      </c>
      <c r="AI114" s="125">
        <v>152.41444011531735</v>
      </c>
      <c r="AJ114" s="125">
        <v>151.5808914320431</v>
      </c>
      <c r="AK114" s="125">
        <v>152.01779024077788</v>
      </c>
      <c r="AL114" s="125">
        <v>154.89758513349955</v>
      </c>
      <c r="AM114" s="125">
        <v>153.52277220722303</v>
      </c>
      <c r="AN114" s="125">
        <v>155.96952445664476</v>
      </c>
      <c r="AO114" s="125">
        <v>157.58507354516988</v>
      </c>
      <c r="AP114" s="125">
        <v>157.16682921465335</v>
      </c>
      <c r="AQ114" s="125">
        <v>157.85999512678887</v>
      </c>
      <c r="AR114" s="125">
        <v>155.45345025250299</v>
      </c>
      <c r="AS114" s="125">
        <v>154.36631245441228</v>
      </c>
      <c r="AT114" s="125">
        <v>144.98773579236479</v>
      </c>
      <c r="AU114" s="125">
        <v>150.39494500460853</v>
      </c>
      <c r="AV114" s="125">
        <v>145.75548500788344</v>
      </c>
      <c r="AW114" s="125">
        <v>143.95299614003713</v>
      </c>
      <c r="AX114" s="125">
        <v>142.43794309503934</v>
      </c>
      <c r="AY114" s="125">
        <v>137.08302409222466</v>
      </c>
      <c r="AZ114" s="125">
        <v>138.53698404973608</v>
      </c>
      <c r="BA114" s="125">
        <v>139.82064133622427</v>
      </c>
      <c r="BB114" s="125">
        <v>140.94676520168119</v>
      </c>
      <c r="BC114" s="125">
        <v>141.2051658519498</v>
      </c>
      <c r="BD114" s="125">
        <v>138.81244811448445</v>
      </c>
      <c r="BE114" s="125">
        <v>128.19309544039908</v>
      </c>
      <c r="BF114" s="123">
        <v>135.01157932902632</v>
      </c>
      <c r="BG114" s="101">
        <v>5.6074616201596372E-2</v>
      </c>
      <c r="BH114" s="101">
        <v>-7.6277509165840751E-3</v>
      </c>
    </row>
    <row r="115" spans="1:60" s="82" customFormat="1" ht="10.5">
      <c r="B115" s="121"/>
      <c r="C115" s="121"/>
      <c r="D115" s="121"/>
      <c r="E115" s="121"/>
      <c r="F115" s="121"/>
      <c r="G115" s="121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1"/>
      <c r="AI115" s="121"/>
      <c r="AJ115" s="121"/>
      <c r="AK115" s="121"/>
      <c r="AL115" s="121"/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1"/>
      <c r="BD115" s="121"/>
      <c r="BE115" s="121"/>
      <c r="BF115" s="122"/>
      <c r="BG115" s="89"/>
      <c r="BH115" s="89"/>
    </row>
    <row r="116" spans="1:60" s="82" customFormat="1" ht="10.5">
      <c r="A116" s="82" t="s">
        <v>199</v>
      </c>
      <c r="B116" s="121"/>
      <c r="C116" s="121"/>
      <c r="D116" s="121"/>
      <c r="E116" s="121"/>
      <c r="F116" s="121"/>
      <c r="G116" s="121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  <c r="Z116" s="121"/>
      <c r="AA116" s="121"/>
      <c r="AB116" s="121"/>
      <c r="AC116" s="121"/>
      <c r="AD116" s="121"/>
      <c r="AE116" s="121"/>
      <c r="AF116" s="121"/>
      <c r="AG116" s="121"/>
      <c r="AH116" s="121"/>
      <c r="AI116" s="121"/>
      <c r="AJ116" s="121"/>
      <c r="AK116" s="121"/>
      <c r="AL116" s="121"/>
      <c r="AM116" s="121"/>
      <c r="AN116" s="121"/>
      <c r="AO116" s="121"/>
      <c r="AP116" s="121"/>
      <c r="AQ116" s="121"/>
      <c r="AR116" s="121"/>
      <c r="AS116" s="121"/>
      <c r="AT116" s="121"/>
      <c r="AU116" s="121"/>
      <c r="AV116" s="121"/>
      <c r="AW116" s="121"/>
      <c r="AX116" s="121"/>
      <c r="AY116" s="121"/>
      <c r="AZ116" s="121"/>
      <c r="BA116" s="121"/>
      <c r="BB116" s="121"/>
      <c r="BC116" s="121"/>
      <c r="BD116" s="121"/>
      <c r="BE116" s="121"/>
      <c r="BF116" s="122"/>
      <c r="BG116" s="89"/>
      <c r="BH116" s="89"/>
    </row>
    <row r="117" spans="1:60" ht="11.15" customHeight="1">
      <c r="A117" s="82" t="s">
        <v>219</v>
      </c>
      <c r="BD117" s="80"/>
      <c r="BE117" s="80"/>
      <c r="BF117" s="80"/>
    </row>
    <row r="118" spans="1:60" ht="11.15" customHeight="1">
      <c r="A118" s="82" t="s">
        <v>220</v>
      </c>
      <c r="BD118" s="80"/>
      <c r="BE118" s="80"/>
      <c r="BF118" s="80"/>
    </row>
    <row r="119" spans="1:60" ht="11.15" customHeight="1">
      <c r="A119" s="102" t="s">
        <v>202</v>
      </c>
      <c r="BD119" s="80"/>
      <c r="BE119" s="80"/>
      <c r="BF119" s="80"/>
    </row>
    <row r="120" spans="1:60" ht="11.15" customHeight="1">
      <c r="A120" s="103" t="s">
        <v>203</v>
      </c>
      <c r="BD120" s="80"/>
      <c r="BE120" s="80"/>
      <c r="BF120" s="80"/>
    </row>
    <row r="121" spans="1:60" ht="11.15" customHeight="1">
      <c r="A121" s="82" t="s">
        <v>204</v>
      </c>
      <c r="BD121" s="80"/>
      <c r="BE121" s="80"/>
      <c r="BF121" s="80"/>
    </row>
    <row r="122" spans="1:60" ht="11.15" customHeight="1"/>
    <row r="123" spans="1:60" ht="11.15" customHeight="1"/>
    <row r="124" spans="1:60" ht="11.15" customHeight="1"/>
    <row r="125" spans="1:60" ht="11.15" customHeight="1"/>
    <row r="126" spans="1:60" ht="11.15" customHeight="1"/>
    <row r="127" spans="1:60" ht="11.15" customHeight="1"/>
    <row r="128" spans="1:60" ht="11.15" customHeight="1"/>
    <row r="129" ht="11.15" customHeight="1"/>
  </sheetData>
  <conditionalFormatting sqref="BG4:BH116">
    <cfRule type="cellIs" dxfId="221" priority="1" operator="lessThanOrEqual">
      <formula>0</formula>
    </cfRule>
    <cfRule type="cellIs" dxfId="220" priority="2" operator="greaterThan">
      <formula>0</formula>
    </cfRule>
  </conditionalFormatting>
  <hyperlinks>
    <hyperlink ref="L1" location="'Contents'!a12" tooltip="Return to contents" display="Contents" xr:uid="{74C1509A-272B-4A60-BE47-11C0561D7578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0006-D37F-4E34-B28C-70B00B3B5517}">
  <sheetPr codeName="Sheet115"/>
  <dimension ref="A1:BK123"/>
  <sheetViews>
    <sheetView showGridLines="0" workbookViewId="0">
      <pane xSplit="1" ySplit="3" topLeftCell="AZ4" activePane="bottomRight" state="frozen"/>
      <selection pane="topRight" activeCell="B1" sqref="B1"/>
      <selection pane="bottomLeft" activeCell="A4" sqref="A4"/>
      <selection pane="bottomRight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109375" style="127" customWidth="1"/>
    <col min="60" max="60" width="11.77734375" style="127" customWidth="1"/>
    <col min="61" max="16384" width="10.6640625" style="127"/>
  </cols>
  <sheetData>
    <row r="1" spans="1:63" ht="13">
      <c r="A1" s="454" t="s">
        <v>1014</v>
      </c>
      <c r="L1" s="14" t="s">
        <v>90</v>
      </c>
      <c r="BI1" s="129"/>
    </row>
    <row r="2" spans="1:63" ht="14.5" customHeight="1">
      <c r="BF2" s="83"/>
      <c r="BG2" s="1093" t="s">
        <v>91</v>
      </c>
      <c r="BH2" s="1093"/>
      <c r="BI2" s="439" t="s">
        <v>92</v>
      </c>
    </row>
    <row r="3" spans="1:63">
      <c r="A3" s="459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3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.70699999999999996</v>
      </c>
      <c r="N5" s="132">
        <v>1.069</v>
      </c>
      <c r="O5" s="132">
        <v>1.1320000000000001</v>
      </c>
      <c r="P5" s="132">
        <v>1.345</v>
      </c>
      <c r="Q5" s="132">
        <v>1.3</v>
      </c>
      <c r="R5" s="132">
        <v>1.8980000000000001</v>
      </c>
      <c r="S5" s="132">
        <v>2.1390000000000002</v>
      </c>
      <c r="T5" s="132">
        <v>2.085</v>
      </c>
      <c r="U5" s="132">
        <v>2.3370000000000002</v>
      </c>
      <c r="V5" s="132">
        <v>1.6779999999999999</v>
      </c>
      <c r="W5" s="132">
        <v>1.8659999999999999</v>
      </c>
      <c r="X5" s="132">
        <v>2.3129999999999997</v>
      </c>
      <c r="Y5" s="132">
        <v>2.4859999999999998</v>
      </c>
      <c r="Z5" s="132">
        <v>3.4779999999999998</v>
      </c>
      <c r="AA5" s="132">
        <v>3.9559191919191923</v>
      </c>
      <c r="AB5" s="132">
        <v>3.9859191919191921</v>
      </c>
      <c r="AC5" s="132">
        <v>4.5260526319999999</v>
      </c>
      <c r="AD5" s="132">
        <v>4.8780526320000002</v>
      </c>
      <c r="AE5" s="132">
        <v>5.7940526320000005</v>
      </c>
      <c r="AF5" s="132">
        <v>7.2007079076128102</v>
      </c>
      <c r="AG5" s="132">
        <v>7.5964095372853073</v>
      </c>
      <c r="AH5" s="132">
        <v>8.2371668883593863</v>
      </c>
      <c r="AI5" s="132">
        <v>9.0593589857519579</v>
      </c>
      <c r="AJ5" s="132">
        <v>9.1184113296794056</v>
      </c>
      <c r="AK5" s="132">
        <v>9.1974633543559321</v>
      </c>
      <c r="AL5" s="132">
        <v>10.020728148384515</v>
      </c>
      <c r="AM5" s="132">
        <v>10.473840900843408</v>
      </c>
      <c r="AN5" s="132">
        <v>10.130083521035113</v>
      </c>
      <c r="AO5" s="132">
        <v>10.763789473684211</v>
      </c>
      <c r="AP5" s="132">
        <v>10.73986822966507</v>
      </c>
      <c r="AQ5" s="132">
        <v>11.432111972355131</v>
      </c>
      <c r="AR5" s="132">
        <v>12.024356682615629</v>
      </c>
      <c r="AS5" s="132">
        <v>11.802480457203615</v>
      </c>
      <c r="AT5" s="132">
        <v>15.692708357256778</v>
      </c>
      <c r="AU5" s="132">
        <v>19.277305369484317</v>
      </c>
      <c r="AV5" s="132">
        <v>20.974073099415207</v>
      </c>
      <c r="AW5" s="132">
        <v>23.10611389686337</v>
      </c>
      <c r="AX5" s="132">
        <v>23.680043859649121</v>
      </c>
      <c r="AY5" s="132">
        <v>24.732515970228601</v>
      </c>
      <c r="AZ5" s="132">
        <v>39.848521371610843</v>
      </c>
      <c r="BA5" s="132">
        <v>46.324962551834133</v>
      </c>
      <c r="BB5" s="132">
        <v>45.937834587985115</v>
      </c>
      <c r="BC5" s="132">
        <v>47.483040616693245</v>
      </c>
      <c r="BD5" s="132">
        <v>47.262654917597018</v>
      </c>
      <c r="BE5" s="132">
        <v>49.307591440723023</v>
      </c>
      <c r="BF5" s="133">
        <v>49.974677947971543</v>
      </c>
      <c r="BG5" s="134">
        <v>1.630587521396043E-2</v>
      </c>
      <c r="BH5" s="134">
        <v>9.0703539974211322E-2</v>
      </c>
      <c r="BI5" s="134">
        <v>1.3664648929718822E-2</v>
      </c>
      <c r="BK5" s="467"/>
    </row>
    <row r="6" spans="1:63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.161</v>
      </c>
      <c r="K6" s="132">
        <v>0.46300000000000002</v>
      </c>
      <c r="L6" s="132">
        <v>0.51800000000000002</v>
      </c>
      <c r="M6" s="132">
        <v>0.57899999999999996</v>
      </c>
      <c r="N6" s="132">
        <v>0.59199999999999997</v>
      </c>
      <c r="O6" s="132">
        <v>0.59799999999999998</v>
      </c>
      <c r="P6" s="132">
        <v>1.0190000000000001</v>
      </c>
      <c r="Q6" s="132">
        <v>0.91500000000000004</v>
      </c>
      <c r="R6" s="132">
        <v>0.96399999999999997</v>
      </c>
      <c r="S6" s="132">
        <v>1.296</v>
      </c>
      <c r="T6" s="132">
        <v>1.353</v>
      </c>
      <c r="U6" s="132">
        <v>1.4239999999999999</v>
      </c>
      <c r="V6" s="132">
        <v>1.641</v>
      </c>
      <c r="W6" s="132">
        <v>3.3940000000000001</v>
      </c>
      <c r="X6" s="132">
        <v>4.4180000000000001</v>
      </c>
      <c r="Y6" s="132">
        <v>4.633</v>
      </c>
      <c r="Z6" s="132">
        <v>4.6749999999999998</v>
      </c>
      <c r="AA6" s="132">
        <v>5.1260000000000003</v>
      </c>
      <c r="AB6" s="132">
        <v>5.835512475377544</v>
      </c>
      <c r="AC6" s="132">
        <v>6.3695229809586351</v>
      </c>
      <c r="AD6" s="132">
        <v>6.5047606697307936</v>
      </c>
      <c r="AE6" s="132">
        <v>6.2285254000069115</v>
      </c>
      <c r="AF6" s="132">
        <v>6.4264434806648927</v>
      </c>
      <c r="AG6" s="132">
        <v>6.1965551543007225</v>
      </c>
      <c r="AH6" s="132">
        <v>5.9012462245567958</v>
      </c>
      <c r="AI6" s="132">
        <v>6.1605860317240904</v>
      </c>
      <c r="AJ6" s="132">
        <v>6.0840013131976365</v>
      </c>
      <c r="AK6" s="132">
        <v>6.3846451083388045</v>
      </c>
      <c r="AL6" s="132">
        <v>6.2734970453053185</v>
      </c>
      <c r="AM6" s="132">
        <v>6.100060368399868</v>
      </c>
      <c r="AN6" s="132">
        <v>6.9767125387019053</v>
      </c>
      <c r="AO6" s="132">
        <v>7.2908343359468155</v>
      </c>
      <c r="AP6" s="132">
        <v>8.1655191400000007</v>
      </c>
      <c r="AQ6" s="132">
        <v>7.542386849999998</v>
      </c>
      <c r="AR6" s="132">
        <v>8.5069128409999966</v>
      </c>
      <c r="AS6" s="132">
        <v>8.1701580959999998</v>
      </c>
      <c r="AT6" s="132">
        <v>8.1704220407777761</v>
      </c>
      <c r="AU6" s="132">
        <v>8.7161607641111072</v>
      </c>
      <c r="AV6" s="132">
        <v>9.0562458508888852</v>
      </c>
      <c r="AW6" s="132">
        <v>10.518245491777767</v>
      </c>
      <c r="AX6" s="132">
        <v>11.612804666888877</v>
      </c>
      <c r="AY6" s="132">
        <v>13.78383095566665</v>
      </c>
      <c r="AZ6" s="132">
        <v>16.579446212383953</v>
      </c>
      <c r="BA6" s="132">
        <v>18.239662244333303</v>
      </c>
      <c r="BB6" s="132">
        <v>19.930105090777744</v>
      </c>
      <c r="BC6" s="132">
        <v>23.916759268111065</v>
      </c>
      <c r="BD6" s="132">
        <v>31.545541605608001</v>
      </c>
      <c r="BE6" s="132">
        <v>36.189604569866916</v>
      </c>
      <c r="BF6" s="133">
        <v>39.716027733889305</v>
      </c>
      <c r="BG6" s="162">
        <v>0.10044968001492371</v>
      </c>
      <c r="BH6" s="162">
        <v>0.15931581430421948</v>
      </c>
      <c r="BI6" s="162">
        <v>1.085961127016331E-2</v>
      </c>
      <c r="BK6" s="467"/>
    </row>
    <row r="7" spans="1:63">
      <c r="A7" s="127" t="s">
        <v>97</v>
      </c>
      <c r="B7" s="132">
        <v>13.332232095652646</v>
      </c>
      <c r="C7" s="132">
        <v>14.062006895272861</v>
      </c>
      <c r="D7" s="132">
        <v>14.073570742648039</v>
      </c>
      <c r="E7" s="132">
        <v>15.546045096175943</v>
      </c>
      <c r="F7" s="132">
        <v>16.227060376537182</v>
      </c>
      <c r="G7" s="132">
        <v>16.235902533954938</v>
      </c>
      <c r="H7" s="132">
        <v>16.584413973581331</v>
      </c>
      <c r="I7" s="132">
        <v>18.672978440292397</v>
      </c>
      <c r="J7" s="132">
        <v>19.989691771854279</v>
      </c>
      <c r="K7" s="132">
        <v>20.404264805821331</v>
      </c>
      <c r="L7" s="132">
        <v>19.754301961701323</v>
      </c>
      <c r="M7" s="132">
        <v>22.564753541853655</v>
      </c>
      <c r="N7" s="132">
        <v>23.536121862459233</v>
      </c>
      <c r="O7" s="132">
        <v>24.678786657309669</v>
      </c>
      <c r="P7" s="132">
        <v>25.756037242299385</v>
      </c>
      <c r="Q7" s="132">
        <v>26.656116318123239</v>
      </c>
      <c r="R7" s="132">
        <v>27.377603273290649</v>
      </c>
      <c r="S7" s="132">
        <v>26.405048945355972</v>
      </c>
      <c r="T7" s="132">
        <v>29.810294113669265</v>
      </c>
      <c r="U7" s="132">
        <v>35.607182700809915</v>
      </c>
      <c r="V7" s="132">
        <v>36.409451999645981</v>
      </c>
      <c r="W7" s="132">
        <v>38.720077251177365</v>
      </c>
      <c r="X7" s="132">
        <v>42.679612973772677</v>
      </c>
      <c r="Y7" s="132">
        <v>42.404126916216306</v>
      </c>
      <c r="Z7" s="132">
        <v>51.24077698564593</v>
      </c>
      <c r="AA7" s="132">
        <v>60.646877889420516</v>
      </c>
      <c r="AB7" s="132">
        <v>64.010774616720781</v>
      </c>
      <c r="AC7" s="132">
        <v>68.140946481741267</v>
      </c>
      <c r="AD7" s="132">
        <v>70.436074465129352</v>
      </c>
      <c r="AE7" s="132">
        <v>70.338658444609607</v>
      </c>
      <c r="AF7" s="132">
        <v>66.975766198677874</v>
      </c>
      <c r="AG7" s="132">
        <v>68.634037581063467</v>
      </c>
      <c r="AH7" s="132">
        <v>69.674026886492257</v>
      </c>
      <c r="AI7" s="132">
        <v>69.198043721556445</v>
      </c>
      <c r="AJ7" s="132">
        <v>71.529393909063742</v>
      </c>
      <c r="AK7" s="132">
        <v>72.75109334524501</v>
      </c>
      <c r="AL7" s="132">
        <v>74.210171693451471</v>
      </c>
      <c r="AM7" s="132">
        <v>82.849823126632472</v>
      </c>
      <c r="AN7" s="132">
        <v>83.243265025424051</v>
      </c>
      <c r="AO7" s="132">
        <v>86.930112140064793</v>
      </c>
      <c r="AP7" s="132">
        <v>91.337414168967911</v>
      </c>
      <c r="AQ7" s="132">
        <v>100.76441679680872</v>
      </c>
      <c r="AR7" s="132">
        <v>109.76286708554585</v>
      </c>
      <c r="AS7" s="132">
        <v>131.10685948023348</v>
      </c>
      <c r="AT7" s="132">
        <v>149.86827801253258</v>
      </c>
      <c r="AU7" s="132">
        <v>173.68321202969088</v>
      </c>
      <c r="AV7" s="132">
        <v>201.90456711574262</v>
      </c>
      <c r="AW7" s="132">
        <v>228.3172603052482</v>
      </c>
      <c r="AX7" s="132">
        <v>266.24032301914121</v>
      </c>
      <c r="AY7" s="132">
        <v>296.77657492822965</v>
      </c>
      <c r="AZ7" s="132">
        <v>315.80752586921847</v>
      </c>
      <c r="BA7" s="132">
        <v>367.42818449760762</v>
      </c>
      <c r="BB7" s="132">
        <v>417.72930590111645</v>
      </c>
      <c r="BC7" s="132">
        <v>451.622957830941</v>
      </c>
      <c r="BD7" s="132">
        <v>483.66547649122811</v>
      </c>
      <c r="BE7" s="132">
        <v>547.70029562998411</v>
      </c>
      <c r="BF7" s="133">
        <v>624.45011177033496</v>
      </c>
      <c r="BG7" s="162">
        <v>0.14325469420119807</v>
      </c>
      <c r="BH7" s="162">
        <v>0.11952851682551513</v>
      </c>
      <c r="BI7" s="162">
        <v>0.17074430295176429</v>
      </c>
      <c r="BK7" s="467"/>
    </row>
    <row r="8" spans="1:63" s="128" customFormat="1">
      <c r="A8" s="135" t="s">
        <v>98</v>
      </c>
      <c r="B8" s="136">
        <v>13.332232095652646</v>
      </c>
      <c r="C8" s="136">
        <v>14.062006895272861</v>
      </c>
      <c r="D8" s="136">
        <v>14.073570742648039</v>
      </c>
      <c r="E8" s="136">
        <v>15.546045096175943</v>
      </c>
      <c r="F8" s="136">
        <v>16.227060376537182</v>
      </c>
      <c r="G8" s="136">
        <v>16.235902533954938</v>
      </c>
      <c r="H8" s="136">
        <v>16.584413973581331</v>
      </c>
      <c r="I8" s="136">
        <v>18.672978440292397</v>
      </c>
      <c r="J8" s="136">
        <v>20.15069177185428</v>
      </c>
      <c r="K8" s="136">
        <v>20.867264805821332</v>
      </c>
      <c r="L8" s="136">
        <v>20.272301961701324</v>
      </c>
      <c r="M8" s="136">
        <v>23.850753541853656</v>
      </c>
      <c r="N8" s="136">
        <v>25.19712186245923</v>
      </c>
      <c r="O8" s="136">
        <v>26.408786657309669</v>
      </c>
      <c r="P8" s="136">
        <v>28.120037242299382</v>
      </c>
      <c r="Q8" s="136">
        <v>28.871116318123239</v>
      </c>
      <c r="R8" s="136">
        <v>30.239603273290648</v>
      </c>
      <c r="S8" s="136">
        <v>29.840048945355971</v>
      </c>
      <c r="T8" s="136">
        <v>33.248294113669267</v>
      </c>
      <c r="U8" s="136">
        <v>39.368182700809918</v>
      </c>
      <c r="V8" s="136">
        <v>39.728451999645984</v>
      </c>
      <c r="W8" s="136">
        <v>43.980077251177363</v>
      </c>
      <c r="X8" s="136">
        <v>49.410612973772679</v>
      </c>
      <c r="Y8" s="136">
        <v>49.523126916216306</v>
      </c>
      <c r="Z8" s="136">
        <v>59.393776985645928</v>
      </c>
      <c r="AA8" s="136">
        <v>69.728797081339707</v>
      </c>
      <c r="AB8" s="136">
        <v>73.832206284017516</v>
      </c>
      <c r="AC8" s="136">
        <v>79.036522094699905</v>
      </c>
      <c r="AD8" s="136">
        <v>81.818887766860158</v>
      </c>
      <c r="AE8" s="136">
        <v>82.361236476616511</v>
      </c>
      <c r="AF8" s="136">
        <v>80.60291758695557</v>
      </c>
      <c r="AG8" s="136">
        <v>82.427002272649503</v>
      </c>
      <c r="AH8" s="136">
        <v>83.81243999940844</v>
      </c>
      <c r="AI8" s="136">
        <v>84.417988739032495</v>
      </c>
      <c r="AJ8" s="136">
        <v>86.731806551940792</v>
      </c>
      <c r="AK8" s="136">
        <v>88.333201807939744</v>
      </c>
      <c r="AL8" s="136">
        <v>90.504396887141311</v>
      </c>
      <c r="AM8" s="136">
        <v>99.423724395875752</v>
      </c>
      <c r="AN8" s="136">
        <v>100.35006108516107</v>
      </c>
      <c r="AO8" s="136">
        <v>104.98473594969582</v>
      </c>
      <c r="AP8" s="136">
        <v>110.24280153863297</v>
      </c>
      <c r="AQ8" s="136">
        <v>119.73891561916385</v>
      </c>
      <c r="AR8" s="136">
        <v>130.29413660916148</v>
      </c>
      <c r="AS8" s="136">
        <v>151.07949803343709</v>
      </c>
      <c r="AT8" s="136">
        <v>173.73140841056713</v>
      </c>
      <c r="AU8" s="136">
        <v>201.67667816328631</v>
      </c>
      <c r="AV8" s="136">
        <v>231.93488606604672</v>
      </c>
      <c r="AW8" s="136">
        <v>261.94161969388932</v>
      </c>
      <c r="AX8" s="136">
        <v>301.53317154567924</v>
      </c>
      <c r="AY8" s="136">
        <v>335.29292185412487</v>
      </c>
      <c r="AZ8" s="136">
        <v>372.23549345321328</v>
      </c>
      <c r="BA8" s="136">
        <v>431.99280929377505</v>
      </c>
      <c r="BB8" s="136">
        <v>483.59724557987931</v>
      </c>
      <c r="BC8" s="136">
        <v>523.02275771574523</v>
      </c>
      <c r="BD8" s="136">
        <v>562.47367301443319</v>
      </c>
      <c r="BE8" s="136">
        <v>633.19749164057407</v>
      </c>
      <c r="BF8" s="136">
        <v>714.14081745219585</v>
      </c>
      <c r="BG8" s="163">
        <v>0.13092262223217932</v>
      </c>
      <c r="BH8" s="163">
        <v>0.11903012435026894</v>
      </c>
      <c r="BI8" s="163">
        <v>0.19526856315164642</v>
      </c>
      <c r="BK8" s="467"/>
    </row>
    <row r="9" spans="1:63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  <c r="BK9" s="467"/>
    </row>
    <row r="10" spans="1:63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5.6241852976379292E-2</v>
      </c>
      <c r="H10" s="132">
        <v>5.8990740382846803E-2</v>
      </c>
      <c r="I10" s="132">
        <v>7.602739690295425E-2</v>
      </c>
      <c r="J10" s="132">
        <v>5.9970250090259011E-2</v>
      </c>
      <c r="K10" s="132">
        <v>6.1003230541860506E-2</v>
      </c>
      <c r="L10" s="132">
        <v>6.3990323082132428E-2</v>
      </c>
      <c r="M10" s="132">
        <v>6.0962546367957719E-2</v>
      </c>
      <c r="N10" s="132">
        <v>6.4003067817138784E-2</v>
      </c>
      <c r="O10" s="132">
        <v>6.3972810392153273E-2</v>
      </c>
      <c r="P10" s="132">
        <v>9.4983757469537508E-2</v>
      </c>
      <c r="Q10" s="132">
        <v>9.9017625746988039E-2</v>
      </c>
      <c r="R10" s="132">
        <v>8.7018011691000985E-2</v>
      </c>
      <c r="S10" s="132">
        <v>0.11497340599597707</v>
      </c>
      <c r="T10" s="132">
        <v>0.15497560915428094</v>
      </c>
      <c r="U10" s="132">
        <v>0.1149884514727367</v>
      </c>
      <c r="V10" s="132">
        <v>0.12000640940096803</v>
      </c>
      <c r="W10" s="132">
        <v>0.12399024585055335</v>
      </c>
      <c r="X10" s="132">
        <v>0.10598629348245087</v>
      </c>
      <c r="Y10" s="132">
        <v>0.12296129345947329</v>
      </c>
      <c r="Z10" s="132">
        <v>0.10600154925112033</v>
      </c>
      <c r="AA10" s="132">
        <v>0.13302181386516487</v>
      </c>
      <c r="AB10" s="132">
        <v>0.13100810119984146</v>
      </c>
      <c r="AC10" s="132">
        <v>0.12998592939502174</v>
      </c>
      <c r="AD10" s="132">
        <v>9.5995087048591457E-2</v>
      </c>
      <c r="AE10" s="132">
        <v>9.9004399342698682E-2</v>
      </c>
      <c r="AF10" s="132">
        <v>0.1190161244001765</v>
      </c>
      <c r="AG10" s="132">
        <v>0.23263864940158271</v>
      </c>
      <c r="AH10" s="132">
        <v>0.19335051371932599</v>
      </c>
      <c r="AI10" s="132">
        <v>0.23945125710259713</v>
      </c>
      <c r="AJ10" s="132">
        <v>0.29680697429785313</v>
      </c>
      <c r="AK10" s="132">
        <v>0.42082229578731639</v>
      </c>
      <c r="AL10" s="132">
        <v>0.41240225058814201</v>
      </c>
      <c r="AM10" s="132">
        <v>0.60343220191114566</v>
      </c>
      <c r="AN10" s="132">
        <v>0.95861753954655959</v>
      </c>
      <c r="AO10" s="132">
        <v>0.94002834759963494</v>
      </c>
      <c r="AP10" s="132">
        <v>0.988300464042701</v>
      </c>
      <c r="AQ10" s="132">
        <v>1.1160390115864365</v>
      </c>
      <c r="AR10" s="132">
        <v>1.1325533659084188</v>
      </c>
      <c r="AS10" s="132">
        <v>1.248074829126637</v>
      </c>
      <c r="AT10" s="132">
        <v>1.2258433761463772</v>
      </c>
      <c r="AU10" s="132">
        <v>1.4677972697839943</v>
      </c>
      <c r="AV10" s="132">
        <v>1.4473360034093474</v>
      </c>
      <c r="AW10" s="132">
        <v>1.8625879497459692</v>
      </c>
      <c r="AX10" s="132">
        <v>2.0750924493422471</v>
      </c>
      <c r="AY10" s="132">
        <v>2.1182940605320555</v>
      </c>
      <c r="AZ10" s="132">
        <v>2.1253689728084941</v>
      </c>
      <c r="BA10" s="132">
        <v>1.7004414489294286</v>
      </c>
      <c r="BB10" s="132">
        <v>2.0170210959656694</v>
      </c>
      <c r="BC10" s="132">
        <v>3.1107058617889853</v>
      </c>
      <c r="BD10" s="132">
        <v>7.4455664238688284</v>
      </c>
      <c r="BE10" s="132">
        <v>13.01969590365697</v>
      </c>
      <c r="BF10" s="133">
        <v>17.237010217398662</v>
      </c>
      <c r="BG10" s="162">
        <v>0.32754520772416718</v>
      </c>
      <c r="BH10" s="162">
        <v>0.28111836630389009</v>
      </c>
      <c r="BI10" s="162">
        <v>4.7131407923017834E-3</v>
      </c>
      <c r="BK10" s="467"/>
    </row>
    <row r="11" spans="1:63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.51469150000000019</v>
      </c>
      <c r="H11" s="132">
        <v>0.63339525000000008</v>
      </c>
      <c r="I11" s="132">
        <v>0.71657018750000012</v>
      </c>
      <c r="J11" s="132">
        <v>0.75080037500000008</v>
      </c>
      <c r="K11" s="132">
        <v>0.78515179999999996</v>
      </c>
      <c r="L11" s="132">
        <v>0.86717757499999992</v>
      </c>
      <c r="M11" s="132">
        <v>0.86433772499999995</v>
      </c>
      <c r="N11" s="132">
        <v>1.1168454624999999</v>
      </c>
      <c r="O11" s="132">
        <v>1.3319440750000002</v>
      </c>
      <c r="P11" s="132">
        <v>1.7760194000000002</v>
      </c>
      <c r="Q11" s="132">
        <v>1.8055082625000001</v>
      </c>
      <c r="R11" s="132">
        <v>1.8736228750000001</v>
      </c>
      <c r="S11" s="132">
        <v>2.1784744749999994</v>
      </c>
      <c r="T11" s="132">
        <v>2.9844549499999995</v>
      </c>
      <c r="U11" s="132">
        <v>2.8516788875000003</v>
      </c>
      <c r="V11" s="132">
        <v>3.0671255885922331</v>
      </c>
      <c r="W11" s="132">
        <v>3.1939324238673135</v>
      </c>
      <c r="X11" s="132">
        <v>3.5656973147249191</v>
      </c>
      <c r="Y11" s="132">
        <v>3.3397837940938508</v>
      </c>
      <c r="Z11" s="132">
        <v>3.4031623385113261</v>
      </c>
      <c r="AA11" s="132">
        <v>3.8590625000000003</v>
      </c>
      <c r="AB11" s="132">
        <v>3.9996125624999999</v>
      </c>
      <c r="AC11" s="132">
        <v>4.9293607379452062</v>
      </c>
      <c r="AD11" s="132">
        <v>4.9839370332244419</v>
      </c>
      <c r="AE11" s="132">
        <v>5.3882236487774886</v>
      </c>
      <c r="AF11" s="132">
        <v>5.5937404889583062</v>
      </c>
      <c r="AG11" s="132">
        <v>6.7547096282220371</v>
      </c>
      <c r="AH11" s="132">
        <v>7.382950998212702</v>
      </c>
      <c r="AI11" s="132">
        <v>7.5102330121601177</v>
      </c>
      <c r="AJ11" s="132">
        <v>8.3780022809587216</v>
      </c>
      <c r="AK11" s="132">
        <v>7.8563630000000009</v>
      </c>
      <c r="AL11" s="132">
        <v>9.0253069999999997</v>
      </c>
      <c r="AM11" s="132">
        <v>10.287146964757708</v>
      </c>
      <c r="AN11" s="132">
        <v>11.955463</v>
      </c>
      <c r="AO11" s="132">
        <v>12.536055704810552</v>
      </c>
      <c r="AP11" s="132">
        <v>13.683839278459237</v>
      </c>
      <c r="AQ11" s="132">
        <v>15.082658984288528</v>
      </c>
      <c r="AR11" s="132">
        <v>18.726225919995379</v>
      </c>
      <c r="AS11" s="132">
        <v>20.969257301833977</v>
      </c>
      <c r="AT11" s="132">
        <v>24.113872126241535</v>
      </c>
      <c r="AU11" s="132">
        <v>34.118933451935845</v>
      </c>
      <c r="AV11" s="132">
        <v>35.333809719859126</v>
      </c>
      <c r="AW11" s="132">
        <v>40.816650860162916</v>
      </c>
      <c r="AX11" s="132">
        <v>47.552502422401915</v>
      </c>
      <c r="AY11" s="132">
        <v>59.305516260290446</v>
      </c>
      <c r="AZ11" s="132">
        <v>71.564940403054464</v>
      </c>
      <c r="BA11" s="132">
        <v>84.90883214777287</v>
      </c>
      <c r="BB11" s="132">
        <v>96.117176985404996</v>
      </c>
      <c r="BC11" s="132">
        <v>106.31881041921892</v>
      </c>
      <c r="BD11" s="132">
        <v>117.56107737359113</v>
      </c>
      <c r="BE11" s="132">
        <v>126.54089677131188</v>
      </c>
      <c r="BF11" s="133">
        <v>143.99747463032949</v>
      </c>
      <c r="BG11" s="162">
        <v>0.14106974064205335</v>
      </c>
      <c r="BH11" s="162">
        <v>0.15084395532201533</v>
      </c>
      <c r="BI11" s="162">
        <v>3.9373439077247975E-2</v>
      </c>
      <c r="BK11" s="467"/>
    </row>
    <row r="12" spans="1:63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6.6000000000000003E-2</v>
      </c>
      <c r="I12" s="132">
        <v>5.7000000000000002E-2</v>
      </c>
      <c r="J12" s="132">
        <v>5.1000000000000004E-2</v>
      </c>
      <c r="K12" s="132">
        <v>4.5999999999999999E-2</v>
      </c>
      <c r="L12" s="132">
        <v>5.1000000000000004E-2</v>
      </c>
      <c r="M12" s="132">
        <v>7.2999999999999995E-2</v>
      </c>
      <c r="N12" s="132">
        <v>0.08</v>
      </c>
      <c r="O12" s="132">
        <v>9.0999999999999998E-2</v>
      </c>
      <c r="P12" s="132">
        <v>9.4E-2</v>
      </c>
      <c r="Q12" s="132">
        <v>0.105</v>
      </c>
      <c r="R12" s="132">
        <v>0.11</v>
      </c>
      <c r="S12" s="132">
        <v>0.13700000000000001</v>
      </c>
      <c r="T12" s="132">
        <v>0.20800000000000002</v>
      </c>
      <c r="U12" s="132">
        <v>0.20100000000000001</v>
      </c>
      <c r="V12" s="132">
        <v>0.19500000000000001</v>
      </c>
      <c r="W12" s="132">
        <v>0.28000000000000003</v>
      </c>
      <c r="X12" s="132">
        <v>0.27100000000000002</v>
      </c>
      <c r="Y12" s="132">
        <v>0.32700000000000001</v>
      </c>
      <c r="Z12" s="132">
        <v>0.32100000000000001</v>
      </c>
      <c r="AA12" s="132">
        <v>0.96299999999999997</v>
      </c>
      <c r="AB12" s="132">
        <v>1.0329999999999999</v>
      </c>
      <c r="AC12" s="132">
        <v>1.7430000000000001</v>
      </c>
      <c r="AD12" s="132">
        <v>1.75</v>
      </c>
      <c r="AE12" s="132">
        <v>1.786</v>
      </c>
      <c r="AF12" s="132">
        <v>1.879</v>
      </c>
      <c r="AG12" s="132">
        <v>1.738</v>
      </c>
      <c r="AH12" s="132">
        <v>1.7430000000000001</v>
      </c>
      <c r="AI12" s="132">
        <v>1.161</v>
      </c>
      <c r="AJ12" s="132">
        <v>1.45</v>
      </c>
      <c r="AK12" s="132">
        <v>1.375</v>
      </c>
      <c r="AL12" s="132">
        <v>1.69</v>
      </c>
      <c r="AM12" s="132">
        <v>1.788</v>
      </c>
      <c r="AN12" s="132">
        <v>1.702</v>
      </c>
      <c r="AO12" s="132">
        <v>2.036</v>
      </c>
      <c r="AP12" s="132">
        <v>1.7969999999999999</v>
      </c>
      <c r="AQ12" s="132">
        <v>1.4379999999999999</v>
      </c>
      <c r="AR12" s="132">
        <v>2.7072000000000003</v>
      </c>
      <c r="AS12" s="132">
        <v>3.6263444560000031</v>
      </c>
      <c r="AT12" s="132">
        <v>3.470696035600001</v>
      </c>
      <c r="AU12" s="132">
        <v>3.7378032380000028</v>
      </c>
      <c r="AV12" s="132">
        <v>4.652021742000005</v>
      </c>
      <c r="AW12" s="132">
        <v>6.3919013547021901</v>
      </c>
      <c r="AX12" s="132">
        <v>7.4478383280000049</v>
      </c>
      <c r="AY12" s="132">
        <v>6.8917061690000159</v>
      </c>
      <c r="AZ12" s="132">
        <v>9.0408779049999914</v>
      </c>
      <c r="BA12" s="132">
        <v>11.724319181035908</v>
      </c>
      <c r="BB12" s="132">
        <v>14.970817784080335</v>
      </c>
      <c r="BC12" s="132">
        <v>17.863867514976661</v>
      </c>
      <c r="BD12" s="132">
        <v>20.741997234804415</v>
      </c>
      <c r="BE12" s="132">
        <v>21.95897019020358</v>
      </c>
      <c r="BF12" s="133">
        <v>28.531793003650705</v>
      </c>
      <c r="BG12" s="162">
        <v>0.30288269676301605</v>
      </c>
      <c r="BH12" s="162">
        <v>0.19886072514168207</v>
      </c>
      <c r="BI12" s="162">
        <v>7.8014896891620607E-3</v>
      </c>
      <c r="BK12" s="467"/>
    </row>
    <row r="13" spans="1:63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.189</v>
      </c>
      <c r="M13" s="132">
        <v>0.20200000000000001</v>
      </c>
      <c r="N13" s="132">
        <v>0.192</v>
      </c>
      <c r="O13" s="132">
        <v>0.20600000000000002</v>
      </c>
      <c r="P13" s="132">
        <v>0.216</v>
      </c>
      <c r="Q13" s="132">
        <v>0.22700000000000001</v>
      </c>
      <c r="R13" s="132">
        <v>0.21199999999999999</v>
      </c>
      <c r="S13" s="132">
        <v>0.23100000000000001</v>
      </c>
      <c r="T13" s="132">
        <v>0.23400000000000001</v>
      </c>
      <c r="U13" s="132">
        <v>0.255</v>
      </c>
      <c r="V13" s="132">
        <v>0.26700000000000002</v>
      </c>
      <c r="W13" s="132">
        <v>0.26600000000000001</v>
      </c>
      <c r="X13" s="132">
        <v>0.26800000000000002</v>
      </c>
      <c r="Y13" s="132">
        <v>0.27400000000000002</v>
      </c>
      <c r="Z13" s="132">
        <v>0.27400000000000002</v>
      </c>
      <c r="AA13" s="132">
        <v>0.27400000000000002</v>
      </c>
      <c r="AB13" s="132">
        <v>0.26900000000000002</v>
      </c>
      <c r="AC13" s="132">
        <v>0.34</v>
      </c>
      <c r="AD13" s="132">
        <v>0.38900000000000001</v>
      </c>
      <c r="AE13" s="132">
        <v>0.44400000000000001</v>
      </c>
      <c r="AF13" s="132">
        <v>0.47700000000000004</v>
      </c>
      <c r="AG13" s="132">
        <v>0.496</v>
      </c>
      <c r="AH13" s="132">
        <v>0.48299999999999998</v>
      </c>
      <c r="AI13" s="132">
        <v>0.53200000000000003</v>
      </c>
      <c r="AJ13" s="132">
        <v>0.45700000000000002</v>
      </c>
      <c r="AK13" s="132">
        <v>0.49783501369863015</v>
      </c>
      <c r="AL13" s="132">
        <v>0.49866874999999999</v>
      </c>
      <c r="AM13" s="132">
        <v>0.49565124999999999</v>
      </c>
      <c r="AN13" s="132">
        <v>0.50140499999999999</v>
      </c>
      <c r="AO13" s="132">
        <v>0.52694172602739731</v>
      </c>
      <c r="AP13" s="132">
        <v>0.56201124999999996</v>
      </c>
      <c r="AQ13" s="132">
        <v>0.58270747850044058</v>
      </c>
      <c r="AR13" s="132">
        <v>0.55702737586715767</v>
      </c>
      <c r="AS13" s="132">
        <v>0.56326749135255261</v>
      </c>
      <c r="AT13" s="132">
        <v>1.060995117674014</v>
      </c>
      <c r="AU13" s="132">
        <v>1.1485522393494332</v>
      </c>
      <c r="AV13" s="132">
        <v>1.4196596764757563</v>
      </c>
      <c r="AW13" s="132">
        <v>1.5309132887062111</v>
      </c>
      <c r="AX13" s="132">
        <v>1.4040585232067764</v>
      </c>
      <c r="AY13" s="132">
        <v>1.7991533138023459</v>
      </c>
      <c r="AZ13" s="132">
        <v>1.8912775779027786</v>
      </c>
      <c r="BA13" s="132">
        <v>2.044691676648887</v>
      </c>
      <c r="BB13" s="132">
        <v>1.999330703079284</v>
      </c>
      <c r="BC13" s="132">
        <v>2.1742304157070724</v>
      </c>
      <c r="BD13" s="132">
        <v>2.6395078699814372</v>
      </c>
      <c r="BE13" s="132">
        <v>3.0215769618045321</v>
      </c>
      <c r="BF13" s="133">
        <v>3.197990706038754</v>
      </c>
      <c r="BG13" s="162">
        <v>6.1284344217511277E-2</v>
      </c>
      <c r="BH13" s="162">
        <v>8.4599238127845089E-2</v>
      </c>
      <c r="BI13" s="162">
        <v>8.7443125344436462E-4</v>
      </c>
      <c r="BK13" s="467"/>
    </row>
    <row r="14" spans="1:63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3.2405699999999999E-3</v>
      </c>
      <c r="AP14" s="132">
        <v>0.10286867292999999</v>
      </c>
      <c r="AQ14" s="132">
        <v>0.14557060374200001</v>
      </c>
      <c r="AR14" s="132">
        <v>0.21973304799999999</v>
      </c>
      <c r="AS14" s="132">
        <v>0.21103361000000001</v>
      </c>
      <c r="AT14" s="132">
        <v>0.21973209226599999</v>
      </c>
      <c r="AU14" s="132">
        <v>0.23899672458799998</v>
      </c>
      <c r="AV14" s="132">
        <v>0.28160315999899999</v>
      </c>
      <c r="AW14" s="132">
        <v>0.29907726999700002</v>
      </c>
      <c r="AX14" s="132">
        <v>0.35615451132500003</v>
      </c>
      <c r="AY14" s="132">
        <v>0.49569634512600003</v>
      </c>
      <c r="AZ14" s="132">
        <v>0.54261529210800008</v>
      </c>
      <c r="BA14" s="132">
        <v>0.61251005893900001</v>
      </c>
      <c r="BB14" s="132">
        <v>0.54173000000000004</v>
      </c>
      <c r="BC14" s="132">
        <v>0.54630474683100005</v>
      </c>
      <c r="BD14" s="132">
        <v>0.70670266510299995</v>
      </c>
      <c r="BE14" s="132">
        <v>0.58543999999999996</v>
      </c>
      <c r="BF14" s="133">
        <v>0.51380999999999999</v>
      </c>
      <c r="BG14" s="162">
        <v>-0.11994790477224482</v>
      </c>
      <c r="BH14" s="162">
        <v>6.1980403445969223E-2</v>
      </c>
      <c r="BI14" s="162">
        <v>1.4049181615314062E-4</v>
      </c>
      <c r="BK14" s="467"/>
    </row>
    <row r="15" spans="1:63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.22700000000000001</v>
      </c>
      <c r="I15" s="132">
        <v>0.22700000000000001</v>
      </c>
      <c r="J15" s="132">
        <v>0.23</v>
      </c>
      <c r="K15" s="132">
        <v>0.26600000000000001</v>
      </c>
      <c r="L15" s="132">
        <v>0.26600000000000001</v>
      </c>
      <c r="M15" s="132">
        <v>0.245</v>
      </c>
      <c r="N15" s="132">
        <v>0.24199999999999999</v>
      </c>
      <c r="O15" s="132">
        <v>0.215</v>
      </c>
      <c r="P15" s="132">
        <v>0.16300000000000001</v>
      </c>
      <c r="Q15" s="132">
        <v>8.5000000000000006E-2</v>
      </c>
      <c r="R15" s="132">
        <v>7.5999999999999998E-2</v>
      </c>
      <c r="S15" s="132">
        <v>0.151</v>
      </c>
      <c r="T15" s="132">
        <v>0.14499999999999999</v>
      </c>
      <c r="U15" s="132">
        <v>0.14200000000000002</v>
      </c>
      <c r="V15" s="132">
        <v>0.16900000000000001</v>
      </c>
      <c r="W15" s="132">
        <v>0.154</v>
      </c>
      <c r="X15" s="132">
        <v>0.13600000000000001</v>
      </c>
      <c r="Y15" s="132">
        <v>0.13600000000000001</v>
      </c>
      <c r="Z15" s="132">
        <v>0.14499999999999999</v>
      </c>
      <c r="AA15" s="132">
        <v>0.13600000000000001</v>
      </c>
      <c r="AB15" s="132">
        <v>0.13300000000000001</v>
      </c>
      <c r="AC15" s="132">
        <v>0.13300000000000001</v>
      </c>
      <c r="AD15" s="132">
        <v>0.109</v>
      </c>
      <c r="AE15" s="132">
        <v>0.11900000000000001</v>
      </c>
      <c r="AF15" s="132">
        <v>0.14200000000000002</v>
      </c>
      <c r="AG15" s="132">
        <v>0.13740000000000002</v>
      </c>
      <c r="AH15" s="132">
        <v>0.15459999999999999</v>
      </c>
      <c r="AI15" s="132">
        <v>0.1265</v>
      </c>
      <c r="AJ15" s="132">
        <v>0.1396</v>
      </c>
      <c r="AK15" s="132">
        <v>0.1588</v>
      </c>
      <c r="AL15" s="132">
        <v>0.16420000000000001</v>
      </c>
      <c r="AM15" s="132">
        <v>0.18720000000000001</v>
      </c>
      <c r="AN15" s="132">
        <v>0.19720000000000001</v>
      </c>
      <c r="AO15" s="132">
        <v>0.1542</v>
      </c>
      <c r="AP15" s="132">
        <v>0.34920000000000001</v>
      </c>
      <c r="AQ15" s="132">
        <v>0.34920000000000001</v>
      </c>
      <c r="AR15" s="132">
        <v>0.41819999999999996</v>
      </c>
      <c r="AS15" s="132">
        <v>0.4612</v>
      </c>
      <c r="AT15" s="132">
        <v>0.4612</v>
      </c>
      <c r="AU15" s="132">
        <v>0.67420000000000002</v>
      </c>
      <c r="AV15" s="132">
        <v>0.67620000000000002</v>
      </c>
      <c r="AW15" s="132">
        <v>0.72889999999999999</v>
      </c>
      <c r="AX15" s="132">
        <v>1.1581000000000001</v>
      </c>
      <c r="AY15" s="132">
        <v>1.7478</v>
      </c>
      <c r="AZ15" s="132">
        <v>1.7316294744886702</v>
      </c>
      <c r="BA15" s="132">
        <v>1.6194225683354184</v>
      </c>
      <c r="BB15" s="132">
        <v>1.8380650000000001</v>
      </c>
      <c r="BC15" s="132">
        <v>2.7907510000000002</v>
      </c>
      <c r="BD15" s="132">
        <v>2.9425111111111146</v>
      </c>
      <c r="BE15" s="132">
        <v>3.1736101093832372</v>
      </c>
      <c r="BF15" s="133">
        <v>3.2563053933111661</v>
      </c>
      <c r="BG15" s="162">
        <v>2.8868281045696165E-2</v>
      </c>
      <c r="BH15" s="162">
        <v>0.17021320961334863</v>
      </c>
      <c r="BI15" s="162">
        <v>8.9037632326259238E-4</v>
      </c>
      <c r="BK15" s="467"/>
    </row>
    <row r="16" spans="1:63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3.5000000000000003E-2</v>
      </c>
      <c r="I16" s="132">
        <v>3.5000000000000003E-2</v>
      </c>
      <c r="J16" s="132">
        <v>2.9000000000000001E-2</v>
      </c>
      <c r="K16" s="132">
        <v>2.5000000000000001E-2</v>
      </c>
      <c r="L16" s="132">
        <v>2.3E-2</v>
      </c>
      <c r="M16" s="132">
        <v>1.9E-2</v>
      </c>
      <c r="N16" s="132">
        <v>2.3E-2</v>
      </c>
      <c r="O16" s="132">
        <v>2.9000000000000001E-2</v>
      </c>
      <c r="P16" s="132">
        <v>2.9000000000000001E-2</v>
      </c>
      <c r="Q16" s="132">
        <v>2.6000000000000002E-2</v>
      </c>
      <c r="R16" s="132">
        <v>1.9E-2</v>
      </c>
      <c r="S16" s="132">
        <v>1.8000000000000002E-2</v>
      </c>
      <c r="T16" s="132">
        <v>1.6E-2</v>
      </c>
      <c r="U16" s="132">
        <v>1.3000000000000001E-2</v>
      </c>
      <c r="V16" s="132">
        <v>1.7000000000000001E-2</v>
      </c>
      <c r="W16" s="132">
        <v>2.6000000000000002E-2</v>
      </c>
      <c r="X16" s="132">
        <v>3.1E-2</v>
      </c>
      <c r="Y16" s="132">
        <v>2.7E-2</v>
      </c>
      <c r="Z16" s="132">
        <v>2.6000000000000002E-2</v>
      </c>
      <c r="AA16" s="132">
        <v>3.1E-2</v>
      </c>
      <c r="AB16" s="132">
        <v>2.5000000000000001E-2</v>
      </c>
      <c r="AC16" s="132">
        <v>0.03</v>
      </c>
      <c r="AD16" s="132">
        <v>2.8000000000000001E-2</v>
      </c>
      <c r="AE16" s="132">
        <v>3.2000000000000001E-2</v>
      </c>
      <c r="AF16" s="132">
        <v>3.3000000000000002E-2</v>
      </c>
      <c r="AG16" s="132">
        <v>1.7000000000000001E-2</v>
      </c>
      <c r="AH16" s="132">
        <v>1.8000000000000002E-2</v>
      </c>
      <c r="AI16" s="132">
        <v>1.8000000000000002E-2</v>
      </c>
      <c r="AJ16" s="132">
        <v>1.8000000000000002E-2</v>
      </c>
      <c r="AK16" s="132">
        <v>2.0126999999999999E-2</v>
      </c>
      <c r="AL16" s="132">
        <v>2.9635000000000002E-2</v>
      </c>
      <c r="AM16" s="132">
        <v>2.6965000000000003E-2</v>
      </c>
      <c r="AN16" s="132">
        <v>1.3498E-2</v>
      </c>
      <c r="AO16" s="132">
        <v>2.5174999999999999E-2</v>
      </c>
      <c r="AP16" s="132">
        <v>2.4339E-2</v>
      </c>
      <c r="AQ16" s="132">
        <v>2.8686000000000003E-2</v>
      </c>
      <c r="AR16" s="132">
        <v>2.1880999999999998E-2</v>
      </c>
      <c r="AS16" s="132">
        <v>2.3130000000000001E-2</v>
      </c>
      <c r="AT16" s="132">
        <v>2.2534999999999999E-2</v>
      </c>
      <c r="AU16" s="132">
        <v>4.0039999999999997E-3</v>
      </c>
      <c r="AV16" s="132">
        <v>4.0039999999999997E-3</v>
      </c>
      <c r="AW16" s="132">
        <v>4.0039999999999997E-3</v>
      </c>
      <c r="AX16" s="132">
        <v>4.0039999999999997E-3</v>
      </c>
      <c r="AY16" s="132">
        <v>4.4880000000000007E-3</v>
      </c>
      <c r="AZ16" s="132">
        <v>5.1510000000000002E-3</v>
      </c>
      <c r="BA16" s="132">
        <v>5.1510000000000002E-3</v>
      </c>
      <c r="BB16" s="132">
        <v>5.1510000000000002E-3</v>
      </c>
      <c r="BC16" s="132">
        <v>4.6699909251183272E-3</v>
      </c>
      <c r="BD16" s="132">
        <v>4.6699909251183272E-3</v>
      </c>
      <c r="BE16" s="132">
        <v>4.6837972602739733E-3</v>
      </c>
      <c r="BF16" s="133">
        <v>4.6710000000000007E-3</v>
      </c>
      <c r="BG16" s="162">
        <v>0</v>
      </c>
      <c r="BH16" s="162">
        <v>1.552724619841328E-2</v>
      </c>
      <c r="BI16" s="162">
        <v>1.2771983286649148E-6</v>
      </c>
      <c r="BK16" s="467"/>
    </row>
    <row r="17" spans="1:63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2.4599999999999999E-3</v>
      </c>
      <c r="AV17" s="132">
        <v>2.98E-3</v>
      </c>
      <c r="AW17" s="132">
        <v>5.2199999999999998E-3</v>
      </c>
      <c r="AX17" s="132">
        <v>9.3630000000000005E-2</v>
      </c>
      <c r="AY17" s="132">
        <v>0.11409000000000001</v>
      </c>
      <c r="AZ17" s="132">
        <v>7.7190000000000009E-2</v>
      </c>
      <c r="BA17" s="132">
        <v>0.10124000000000001</v>
      </c>
      <c r="BB17" s="132">
        <v>0.11552</v>
      </c>
      <c r="BC17" s="132">
        <v>0.11552</v>
      </c>
      <c r="BD17" s="132">
        <v>0.13247999999999999</v>
      </c>
      <c r="BE17" s="132">
        <v>9.7706630136986314E-2</v>
      </c>
      <c r="BF17" s="133">
        <v>9.7439672131147542E-2</v>
      </c>
      <c r="BG17" s="162">
        <v>0</v>
      </c>
      <c r="BH17" s="162">
        <v>0.41726791364126159</v>
      </c>
      <c r="BI17" s="162">
        <v>2.6643071374771764E-5</v>
      </c>
      <c r="BK17" s="467"/>
    </row>
    <row r="18" spans="1:63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.10700000000000001</v>
      </c>
      <c r="I18" s="132">
        <v>0.14100000000000001</v>
      </c>
      <c r="J18" s="132">
        <v>0.11699999999999999</v>
      </c>
      <c r="K18" s="132">
        <v>0.156</v>
      </c>
      <c r="L18" s="132">
        <v>0.33800000000000002</v>
      </c>
      <c r="M18" s="132">
        <v>0.72400000000000009</v>
      </c>
      <c r="N18" s="132">
        <v>0.69900000000000007</v>
      </c>
      <c r="O18" s="132">
        <v>0.752</v>
      </c>
      <c r="P18" s="132">
        <v>0.64200000000000002</v>
      </c>
      <c r="Q18" s="132">
        <v>0.68210526315789477</v>
      </c>
      <c r="R18" s="132">
        <v>1.1091052631578948</v>
      </c>
      <c r="S18" s="132">
        <v>1.1981052631578948</v>
      </c>
      <c r="T18" s="132">
        <v>1.0261052631578949</v>
      </c>
      <c r="U18" s="132">
        <v>1.2371052631578947</v>
      </c>
      <c r="V18" s="132">
        <v>0.93698999999999999</v>
      </c>
      <c r="W18" s="132">
        <v>0.86075000000000002</v>
      </c>
      <c r="X18" s="132">
        <v>0.9105160000000001</v>
      </c>
      <c r="Y18" s="132">
        <v>0.88396200000000014</v>
      </c>
      <c r="Z18" s="132">
        <v>1.1718670000000002</v>
      </c>
      <c r="AA18" s="132">
        <v>1.2207556315789474</v>
      </c>
      <c r="AB18" s="132">
        <v>1.3350639157894737</v>
      </c>
      <c r="AC18" s="132">
        <v>1.8216531736842105</v>
      </c>
      <c r="AD18" s="132">
        <v>1.7220100210526315</v>
      </c>
      <c r="AE18" s="132">
        <v>1.6930572210526318</v>
      </c>
      <c r="AF18" s="132">
        <v>1.7508388947368421</v>
      </c>
      <c r="AG18" s="132">
        <v>1.7620156584879052</v>
      </c>
      <c r="AH18" s="132">
        <v>1.9265448341578946</v>
      </c>
      <c r="AI18" s="132">
        <v>1.6785293609942107</v>
      </c>
      <c r="AJ18" s="132">
        <v>2.513357517038421</v>
      </c>
      <c r="AK18" s="132">
        <v>2.9805969434947368</v>
      </c>
      <c r="AL18" s="132">
        <v>3.2326993982999999</v>
      </c>
      <c r="AM18" s="132">
        <v>3.5806474339368424</v>
      </c>
      <c r="AN18" s="132">
        <v>3.7764606194999994</v>
      </c>
      <c r="AO18" s="132">
        <v>3.9756085732999997</v>
      </c>
      <c r="AP18" s="132">
        <v>4.2208945207076791</v>
      </c>
      <c r="AQ18" s="132">
        <v>4.5985617837405757</v>
      </c>
      <c r="AR18" s="132">
        <v>5.0281656149155767</v>
      </c>
      <c r="AS18" s="132">
        <v>5.1492499518834176</v>
      </c>
      <c r="AT18" s="132">
        <v>5.7543646326306135</v>
      </c>
      <c r="AU18" s="132">
        <v>6.4004114396835758</v>
      </c>
      <c r="AV18" s="132">
        <v>6.6845722443333102</v>
      </c>
      <c r="AW18" s="132">
        <v>7.8008039411706998</v>
      </c>
      <c r="AX18" s="132">
        <v>8.5804674680740867</v>
      </c>
      <c r="AY18" s="132">
        <v>9.7802309198446</v>
      </c>
      <c r="AZ18" s="132">
        <v>11.561419598894387</v>
      </c>
      <c r="BA18" s="132">
        <v>13.062392986225476</v>
      </c>
      <c r="BB18" s="132">
        <v>12.933170513185777</v>
      </c>
      <c r="BC18" s="132">
        <v>15.19771327887787</v>
      </c>
      <c r="BD18" s="132">
        <v>16.691699702683167</v>
      </c>
      <c r="BE18" s="132">
        <v>15.995397758473493</v>
      </c>
      <c r="BF18" s="133">
        <v>17.132170272492015</v>
      </c>
      <c r="BG18" s="162">
        <v>7.4003159202015167E-2</v>
      </c>
      <c r="BH18" s="162">
        <v>9.8686722311766673E-2</v>
      </c>
      <c r="BI18" s="162">
        <v>4.684474253570871E-3</v>
      </c>
      <c r="BK18" s="467"/>
    </row>
    <row r="19" spans="1:63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.97</v>
      </c>
      <c r="I19" s="132">
        <v>0.83099999999999996</v>
      </c>
      <c r="J19" s="132">
        <v>0.97799999999999998</v>
      </c>
      <c r="K19" s="132">
        <v>0.98399999999999999</v>
      </c>
      <c r="L19" s="132">
        <v>1.012</v>
      </c>
      <c r="M19" s="132">
        <v>1.103</v>
      </c>
      <c r="N19" s="132">
        <v>1.1930000000000001</v>
      </c>
      <c r="O19" s="132">
        <v>1.339</v>
      </c>
      <c r="P19" s="132">
        <v>1.2890000000000001</v>
      </c>
      <c r="Q19" s="132">
        <v>1.292</v>
      </c>
      <c r="R19" s="132">
        <v>1.3080000000000001</v>
      </c>
      <c r="S19" s="132">
        <v>1.4060000000000001</v>
      </c>
      <c r="T19" s="132">
        <v>1.5149999999999999</v>
      </c>
      <c r="U19" s="132">
        <v>1.2890000000000001</v>
      </c>
      <c r="V19" s="132">
        <v>1.2090000000000001</v>
      </c>
      <c r="W19" s="132">
        <v>1.2660000000000002</v>
      </c>
      <c r="X19" s="132">
        <v>1.304</v>
      </c>
      <c r="Y19" s="132">
        <v>1.4219999999999999</v>
      </c>
      <c r="Z19" s="132">
        <v>1.389</v>
      </c>
      <c r="AA19" s="132">
        <v>1.6038421052631582</v>
      </c>
      <c r="AB19" s="132">
        <v>1.3678421052631577</v>
      </c>
      <c r="AC19" s="132">
        <v>1.47</v>
      </c>
      <c r="AD19" s="132">
        <v>1.0657171717171716</v>
      </c>
      <c r="AE19" s="132">
        <v>1.1387777777777777</v>
      </c>
      <c r="AF19" s="132">
        <v>0.96277777777777784</v>
      </c>
      <c r="AG19" s="132">
        <v>1.2355367169590645</v>
      </c>
      <c r="AH19" s="132">
        <v>1.193021527979798</v>
      </c>
      <c r="AI19" s="132">
        <v>1.0555986328888889</v>
      </c>
      <c r="AJ19" s="132">
        <v>1.2356559098001063</v>
      </c>
      <c r="AK19" s="132">
        <v>1.3816801359347934</v>
      </c>
      <c r="AL19" s="132">
        <v>1.3243306835373916</v>
      </c>
      <c r="AM19" s="132">
        <v>1.2517715961319968</v>
      </c>
      <c r="AN19" s="132">
        <v>1.0376561504145592</v>
      </c>
      <c r="AO19" s="132">
        <v>1.1561386167493524</v>
      </c>
      <c r="AP19" s="132">
        <v>0.87807595601949051</v>
      </c>
      <c r="AQ19" s="132">
        <v>0.89163841389562948</v>
      </c>
      <c r="AR19" s="132">
        <v>0.93890725415203002</v>
      </c>
      <c r="AS19" s="132">
        <v>1.0377736882526629</v>
      </c>
      <c r="AT19" s="132">
        <v>1.1158758157598814</v>
      </c>
      <c r="AU19" s="132">
        <v>1.0977046266959667</v>
      </c>
      <c r="AV19" s="132">
        <v>1.2547305428481148</v>
      </c>
      <c r="AW19" s="132">
        <v>1.7012667123625587</v>
      </c>
      <c r="AX19" s="132">
        <v>2.2814530756412004</v>
      </c>
      <c r="AY19" s="132">
        <v>2.2511282646826762</v>
      </c>
      <c r="AZ19" s="132">
        <v>2.528035539781301</v>
      </c>
      <c r="BA19" s="132">
        <v>2.6097542901454371</v>
      </c>
      <c r="BB19" s="132">
        <v>2.9934596045867368</v>
      </c>
      <c r="BC19" s="132">
        <v>3.2122067907545508</v>
      </c>
      <c r="BD19" s="132">
        <v>4.3545005151382448</v>
      </c>
      <c r="BE19" s="132">
        <v>5.180427338073323</v>
      </c>
      <c r="BF19" s="133">
        <v>5.9451997610377161</v>
      </c>
      <c r="BG19" s="162">
        <v>0.1507714693240485</v>
      </c>
      <c r="BH19" s="162">
        <v>0.1683194267767969</v>
      </c>
      <c r="BI19" s="162">
        <v>1.6256046239298697E-3</v>
      </c>
      <c r="BK19" s="467"/>
    </row>
    <row r="20" spans="1:63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5.6000000000000001E-2</v>
      </c>
      <c r="I20" s="132">
        <v>5.8999999999999997E-2</v>
      </c>
      <c r="J20" s="132">
        <v>6.1000000000000006E-2</v>
      </c>
      <c r="K20" s="132">
        <v>6.6000000000000003E-2</v>
      </c>
      <c r="L20" s="132">
        <v>6.3E-2</v>
      </c>
      <c r="M20" s="132">
        <v>7.1999999999999995E-2</v>
      </c>
      <c r="N20" s="132">
        <v>7.3999999999999996E-2</v>
      </c>
      <c r="O20" s="132">
        <v>5.6000000000000001E-2</v>
      </c>
      <c r="P20" s="132">
        <v>7.9000000000000001E-2</v>
      </c>
      <c r="Q20" s="132">
        <v>8.4000000000000005E-2</v>
      </c>
      <c r="R20" s="132">
        <v>8.8999999999999996E-2</v>
      </c>
      <c r="S20" s="132">
        <v>9.0999999999999998E-2</v>
      </c>
      <c r="T20" s="132">
        <v>7.5000000000000011E-2</v>
      </c>
      <c r="U20" s="132">
        <v>0.08</v>
      </c>
      <c r="V20" s="132">
        <v>9.5000000000000001E-2</v>
      </c>
      <c r="W20" s="132">
        <v>9.7000000000000003E-2</v>
      </c>
      <c r="X20" s="132">
        <v>0.11</v>
      </c>
      <c r="Y20" s="132">
        <v>0.10700000000000001</v>
      </c>
      <c r="Z20" s="132">
        <v>9.5000000000000001E-2</v>
      </c>
      <c r="AA20" s="132">
        <v>0.111</v>
      </c>
      <c r="AB20" s="132">
        <v>0.11189473684210527</v>
      </c>
      <c r="AC20" s="132">
        <v>0.12384210526315789</v>
      </c>
      <c r="AD20" s="132">
        <v>0.13357894736842105</v>
      </c>
      <c r="AE20" s="132">
        <v>0.1198421052631579</v>
      </c>
      <c r="AF20" s="132">
        <v>0.12163157894736841</v>
      </c>
      <c r="AG20" s="132">
        <v>0.11957894736842106</v>
      </c>
      <c r="AH20" s="132">
        <v>0.11578947368421053</v>
      </c>
      <c r="AI20" s="132">
        <v>0.12878947368421051</v>
      </c>
      <c r="AJ20" s="132">
        <v>0.13478947368421051</v>
      </c>
      <c r="AK20" s="132">
        <v>0.128485238</v>
      </c>
      <c r="AL20" s="132">
        <v>0.131844238</v>
      </c>
      <c r="AM20" s="132">
        <v>0.14154223800000001</v>
      </c>
      <c r="AN20" s="132">
        <v>0.13843396015679998</v>
      </c>
      <c r="AO20" s="132">
        <v>0.1335909601568</v>
      </c>
      <c r="AP20" s="132">
        <v>0.12380140240320001</v>
      </c>
      <c r="AQ20" s="132">
        <v>0.1425840189392</v>
      </c>
      <c r="AR20" s="132">
        <v>0.25648480578383259</v>
      </c>
      <c r="AS20" s="132">
        <v>1.0198838272245676</v>
      </c>
      <c r="AT20" s="132">
        <v>1.1699785060325674</v>
      </c>
      <c r="AU20" s="132">
        <v>1.3891826519607116</v>
      </c>
      <c r="AV20" s="132">
        <v>1.5003892017497957</v>
      </c>
      <c r="AW20" s="132">
        <v>1.6867918725471465</v>
      </c>
      <c r="AX20" s="132">
        <v>1.9220701085369574</v>
      </c>
      <c r="AY20" s="132">
        <v>3.0560394706758425</v>
      </c>
      <c r="AZ20" s="132">
        <v>4.9902720781262202</v>
      </c>
      <c r="BA20" s="132">
        <v>6.1039701579924337</v>
      </c>
      <c r="BB20" s="132">
        <v>7.1019778196317214</v>
      </c>
      <c r="BC20" s="132">
        <v>8.245786541305586</v>
      </c>
      <c r="BD20" s="132">
        <v>8.4050190572639476</v>
      </c>
      <c r="BE20" s="132">
        <v>9.4748372210143454</v>
      </c>
      <c r="BF20" s="133">
        <v>9.4280177816985073</v>
      </c>
      <c r="BG20" s="162">
        <v>-2.2152627135380021E-3</v>
      </c>
      <c r="BH20" s="162">
        <v>0.20177079657418129</v>
      </c>
      <c r="BI20" s="162">
        <v>2.5779166245789831E-3</v>
      </c>
      <c r="BK20" s="467"/>
    </row>
    <row r="21" spans="1:63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.57093335297637948</v>
      </c>
      <c r="H21" s="136">
        <v>2.1533859903828469</v>
      </c>
      <c r="I21" s="136">
        <v>2.1425975844029543</v>
      </c>
      <c r="J21" s="136">
        <v>2.2767706250902591</v>
      </c>
      <c r="K21" s="136">
        <v>2.3891550305418607</v>
      </c>
      <c r="L21" s="136">
        <v>2.8731678980821318</v>
      </c>
      <c r="M21" s="136">
        <v>3.3633002713679576</v>
      </c>
      <c r="N21" s="136">
        <v>3.6838485303171384</v>
      </c>
      <c r="O21" s="136">
        <v>4.0839168853921528</v>
      </c>
      <c r="P21" s="136">
        <v>4.3830031574695374</v>
      </c>
      <c r="Q21" s="136">
        <v>4.4056311514048829</v>
      </c>
      <c r="R21" s="136">
        <v>4.8837461498488963</v>
      </c>
      <c r="S21" s="136">
        <v>5.5255531441538723</v>
      </c>
      <c r="T21" s="136">
        <v>6.3585358223121764</v>
      </c>
      <c r="U21" s="136">
        <v>6.183772602130631</v>
      </c>
      <c r="V21" s="136">
        <v>6.0761219979932015</v>
      </c>
      <c r="W21" s="136">
        <v>6.2676726697178671</v>
      </c>
      <c r="X21" s="136">
        <v>6.7021996082073683</v>
      </c>
      <c r="Y21" s="136">
        <v>6.6397070875533242</v>
      </c>
      <c r="Z21" s="136">
        <v>6.9310308877624465</v>
      </c>
      <c r="AA21" s="136">
        <v>8.3316820507072702</v>
      </c>
      <c r="AB21" s="136">
        <v>8.4054214215945784</v>
      </c>
      <c r="AC21" s="136">
        <v>10.720841946287596</v>
      </c>
      <c r="AD21" s="136">
        <v>10.277238260411259</v>
      </c>
      <c r="AE21" s="136">
        <v>10.819905152213755</v>
      </c>
      <c r="AF21" s="136">
        <v>11.079004864820471</v>
      </c>
      <c r="AG21" s="136">
        <v>12.492879600439007</v>
      </c>
      <c r="AH21" s="136">
        <v>13.210257347753931</v>
      </c>
      <c r="AI21" s="136">
        <v>12.450101736830026</v>
      </c>
      <c r="AJ21" s="136">
        <v>14.623212155779315</v>
      </c>
      <c r="AK21" s="136">
        <v>14.819709626915476</v>
      </c>
      <c r="AL21" s="136">
        <v>16.509087320425536</v>
      </c>
      <c r="AM21" s="136">
        <v>18.362356684737694</v>
      </c>
      <c r="AN21" s="136">
        <v>20.280734269617923</v>
      </c>
      <c r="AO21" s="136">
        <v>21.486979498643741</v>
      </c>
      <c r="AP21" s="136">
        <v>22.730330544562321</v>
      </c>
      <c r="AQ21" s="136">
        <v>24.37564629469281</v>
      </c>
      <c r="AR21" s="136">
        <v>30.006378384622394</v>
      </c>
      <c r="AS21" s="136">
        <v>34.309215155673819</v>
      </c>
      <c r="AT21" s="136">
        <v>38.615092702350992</v>
      </c>
      <c r="AU21" s="136">
        <v>50.280045641997532</v>
      </c>
      <c r="AV21" s="136">
        <v>53.25730629067445</v>
      </c>
      <c r="AW21" s="136">
        <v>62.82811724939468</v>
      </c>
      <c r="AX21" s="136">
        <v>72.875370886528188</v>
      </c>
      <c r="AY21" s="136">
        <v>87.564142803953999</v>
      </c>
      <c r="AZ21" s="136">
        <v>106.0587778421643</v>
      </c>
      <c r="BA21" s="136">
        <v>124.49272551602488</v>
      </c>
      <c r="BB21" s="136">
        <v>140.63342050593448</v>
      </c>
      <c r="BC21" s="136">
        <v>159.58056656038579</v>
      </c>
      <c r="BD21" s="136">
        <v>181.62573194447032</v>
      </c>
      <c r="BE21" s="136">
        <v>199.05324268131864</v>
      </c>
      <c r="BF21" s="136">
        <v>229.34188243808816</v>
      </c>
      <c r="BG21" s="163">
        <v>0.15532012071139722</v>
      </c>
      <c r="BH21" s="163">
        <v>0.15720530958495327</v>
      </c>
      <c r="BI21" s="163">
        <v>6.2709284723355074E-2</v>
      </c>
      <c r="BK21" s="467"/>
    </row>
    <row r="22" spans="1:63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  <c r="BK22" s="467"/>
    </row>
    <row r="23" spans="1:63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.94332700000000003</v>
      </c>
      <c r="W23" s="132">
        <v>1.287501</v>
      </c>
      <c r="X23" s="132">
        <v>0.90581599999999995</v>
      </c>
      <c r="Y23" s="132">
        <v>1.0469600000000001</v>
      </c>
      <c r="Z23" s="132">
        <v>1.1044500000000002</v>
      </c>
      <c r="AA23" s="132">
        <v>1.1424850000000002</v>
      </c>
      <c r="AB23" s="132">
        <v>1.225832</v>
      </c>
      <c r="AC23" s="132">
        <v>1.3291639999998917</v>
      </c>
      <c r="AD23" s="132">
        <v>1.3621110000000032</v>
      </c>
      <c r="AE23" s="132">
        <v>1.2115549999999999</v>
      </c>
      <c r="AF23" s="132">
        <v>1.8592209999999998</v>
      </c>
      <c r="AG23" s="132">
        <v>1.5954439999999999</v>
      </c>
      <c r="AH23" s="132">
        <v>1.7333890000000001</v>
      </c>
      <c r="AI23" s="132">
        <v>1.889777</v>
      </c>
      <c r="AJ23" s="132">
        <v>1.6499118188815172</v>
      </c>
      <c r="AK23" s="132">
        <v>1.5982793199999996</v>
      </c>
      <c r="AL23" s="132">
        <v>1.8448119999999995</v>
      </c>
      <c r="AM23" s="132">
        <v>1.7324439999999999</v>
      </c>
      <c r="AN23" s="132">
        <v>2.0929209999999996</v>
      </c>
      <c r="AO23" s="132">
        <v>3.0017299999999998</v>
      </c>
      <c r="AP23" s="132">
        <v>3.7924380604230161</v>
      </c>
      <c r="AQ23" s="132">
        <v>5.0299454150303093</v>
      </c>
      <c r="AR23" s="132">
        <v>6.140548663990792</v>
      </c>
      <c r="AS23" s="132">
        <v>6.219363639474432</v>
      </c>
      <c r="AT23" s="132">
        <v>6.2977069053316646</v>
      </c>
      <c r="AU23" s="132">
        <v>6.6528526063889739</v>
      </c>
      <c r="AV23" s="132">
        <v>6.6825186974785025</v>
      </c>
      <c r="AW23" s="132">
        <v>7.4907781526642605</v>
      </c>
      <c r="AX23" s="132">
        <v>8.4894787316806415</v>
      </c>
      <c r="AY23" s="132">
        <v>9.1925263968837623</v>
      </c>
      <c r="AZ23" s="132">
        <v>10.44007097395391</v>
      </c>
      <c r="BA23" s="132">
        <v>11.126375472909348</v>
      </c>
      <c r="BB23" s="132">
        <v>12.773920774485628</v>
      </c>
      <c r="BC23" s="132">
        <v>12.428904361665111</v>
      </c>
      <c r="BD23" s="132">
        <v>13.820435739736899</v>
      </c>
      <c r="BE23" s="132">
        <v>13.435601937640254</v>
      </c>
      <c r="BF23" s="133">
        <v>13.269313393539228</v>
      </c>
      <c r="BG23" s="162">
        <v>-9.6708924121248208E-3</v>
      </c>
      <c r="BH23" s="162">
        <v>7.1003344105286414E-2</v>
      </c>
      <c r="BI23" s="162">
        <v>3.6282476747504324E-3</v>
      </c>
      <c r="BK23" s="467"/>
    </row>
    <row r="24" spans="1:63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.11600000000000001</v>
      </c>
      <c r="K24" s="132">
        <v>0.108</v>
      </c>
      <c r="L24" s="132">
        <v>8.3000000000000004E-2</v>
      </c>
      <c r="M24" s="132">
        <v>5.7000000000000002E-2</v>
      </c>
      <c r="N24" s="132">
        <v>0.247</v>
      </c>
      <c r="O24" s="132">
        <v>0.26</v>
      </c>
      <c r="P24" s="132">
        <v>0.315</v>
      </c>
      <c r="Q24" s="132">
        <v>0.3</v>
      </c>
      <c r="R24" s="132">
        <v>0.29099999999999998</v>
      </c>
      <c r="S24" s="132">
        <v>4.5999999999999999E-2</v>
      </c>
      <c r="T24" s="132">
        <v>2.1999999999999999E-2</v>
      </c>
      <c r="U24" s="132">
        <v>2.4E-2</v>
      </c>
      <c r="V24" s="132">
        <v>5.2999999999999999E-2</v>
      </c>
      <c r="W24" s="132">
        <v>0.11900000000000001</v>
      </c>
      <c r="X24" s="132">
        <v>0.14800000000000002</v>
      </c>
      <c r="Y24" s="132">
        <v>0.188</v>
      </c>
      <c r="Z24" s="132">
        <v>0.19800000000000001</v>
      </c>
      <c r="AA24" s="132">
        <v>0.28900000000000003</v>
      </c>
      <c r="AB24" s="132">
        <v>0.307</v>
      </c>
      <c r="AC24" s="132">
        <v>0.27600000000000002</v>
      </c>
      <c r="AD24" s="132">
        <v>0.253</v>
      </c>
      <c r="AE24" s="132">
        <v>0.254</v>
      </c>
      <c r="AF24" s="132">
        <v>0.33</v>
      </c>
      <c r="AG24" s="132">
        <v>0.32200000000000001</v>
      </c>
      <c r="AH24" s="132">
        <v>0.28300000000000003</v>
      </c>
      <c r="AI24" s="132">
        <v>0.37</v>
      </c>
      <c r="AJ24" s="132">
        <v>0.50900000000000001</v>
      </c>
      <c r="AK24" s="132">
        <v>0.58400000000000007</v>
      </c>
      <c r="AL24" s="132">
        <v>0.63400000000000001</v>
      </c>
      <c r="AM24" s="132">
        <v>0.77800000000000002</v>
      </c>
      <c r="AN24" s="132">
        <v>0.94499999999999995</v>
      </c>
      <c r="AO24" s="132">
        <v>1.1799999999999997</v>
      </c>
      <c r="AP24" s="132">
        <v>1.8180000000000001</v>
      </c>
      <c r="AQ24" s="132">
        <v>2.593</v>
      </c>
      <c r="AR24" s="132">
        <v>3.097</v>
      </c>
      <c r="AS24" s="132">
        <v>4.008</v>
      </c>
      <c r="AT24" s="132">
        <v>5.1110000000000007</v>
      </c>
      <c r="AU24" s="132">
        <v>6.1824279999999998</v>
      </c>
      <c r="AV24" s="132">
        <v>8.1809340000000006</v>
      </c>
      <c r="AW24" s="132">
        <v>10.101092999999999</v>
      </c>
      <c r="AX24" s="132">
        <v>11.351400000000019</v>
      </c>
      <c r="AY24" s="132">
        <v>11.926800000000043</v>
      </c>
      <c r="AZ24" s="132">
        <v>14.142000000000017</v>
      </c>
      <c r="BA24" s="132">
        <v>13.888000000000037</v>
      </c>
      <c r="BB24" s="132">
        <v>15.537500000000055</v>
      </c>
      <c r="BC24" s="132">
        <v>16.893200000000061</v>
      </c>
      <c r="BD24" s="132">
        <v>19.175300000000068</v>
      </c>
      <c r="BE24" s="132">
        <v>23.143900000000084</v>
      </c>
      <c r="BF24" s="133">
        <v>22.403331522035465</v>
      </c>
      <c r="BG24" s="162">
        <v>-2.9346371505808655E-2</v>
      </c>
      <c r="BH24" s="162">
        <v>0.10598941789098393</v>
      </c>
      <c r="BI24" s="162">
        <v>6.1257755462362871E-3</v>
      </c>
      <c r="BK24" s="467"/>
    </row>
    <row r="25" spans="1:63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1E-3</v>
      </c>
      <c r="AP25" s="132">
        <v>5.0000000000000001E-3</v>
      </c>
      <c r="AQ25" s="132">
        <v>0.02</v>
      </c>
      <c r="AR25" s="132">
        <v>4.7000000000000007E-2</v>
      </c>
      <c r="AS25" s="132">
        <v>0.13800000000000001</v>
      </c>
      <c r="AT25" s="132">
        <v>0.248</v>
      </c>
      <c r="AU25" s="132">
        <v>0.73100000000000009</v>
      </c>
      <c r="AV25" s="132">
        <v>1.018</v>
      </c>
      <c r="AW25" s="132">
        <v>2.101</v>
      </c>
      <c r="AX25" s="132">
        <v>2.8467130000000003</v>
      </c>
      <c r="AY25" s="132">
        <v>2.783792</v>
      </c>
      <c r="AZ25" s="132">
        <v>3.1051850000000001</v>
      </c>
      <c r="BA25" s="132">
        <v>3.1646140000000003</v>
      </c>
      <c r="BB25" s="132">
        <v>3.30301</v>
      </c>
      <c r="BC25" s="132">
        <v>4.2338639999999996</v>
      </c>
      <c r="BD25" s="132">
        <v>4.580311</v>
      </c>
      <c r="BE25" s="132">
        <v>4.6573280000000006</v>
      </c>
      <c r="BF25" s="133">
        <v>4.6174929305642811</v>
      </c>
      <c r="BG25" s="162">
        <v>-5.8369098917940843E-3</v>
      </c>
      <c r="BH25" s="162">
        <v>0.16323067468418828</v>
      </c>
      <c r="BI25" s="162">
        <v>1.2625678127892869E-3</v>
      </c>
      <c r="BK25" s="467"/>
    </row>
    <row r="26" spans="1:63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6.0000000000000001E-3</v>
      </c>
      <c r="AD26" s="132">
        <v>1.9E-2</v>
      </c>
      <c r="AE26" s="132">
        <v>6.0000000000000001E-3</v>
      </c>
      <c r="AF26" s="132">
        <v>5.0000000000000001E-3</v>
      </c>
      <c r="AG26" s="132">
        <v>0.01</v>
      </c>
      <c r="AH26" s="132">
        <v>2E-3</v>
      </c>
      <c r="AI26" s="132">
        <v>5.0000000000000001E-3</v>
      </c>
      <c r="AJ26" s="132">
        <v>2E-3</v>
      </c>
      <c r="AK26" s="132">
        <v>1E-3</v>
      </c>
      <c r="AL26" s="132">
        <v>0</v>
      </c>
      <c r="AM26" s="132">
        <v>0</v>
      </c>
      <c r="AN26" s="132">
        <v>0</v>
      </c>
      <c r="AO26" s="132">
        <v>6.0000000000000001E-3</v>
      </c>
      <c r="AP26" s="132">
        <v>2.4E-2</v>
      </c>
      <c r="AQ26" s="132">
        <v>0.03</v>
      </c>
      <c r="AR26" s="132">
        <v>4.2000000000000003E-2</v>
      </c>
      <c r="AS26" s="132">
        <v>6.0999999999999999E-2</v>
      </c>
      <c r="AT26" s="132">
        <v>7.9016464000000008E-2</v>
      </c>
      <c r="AU26" s="132">
        <v>0.17201646400000001</v>
      </c>
      <c r="AV26" s="132">
        <v>0.256016464</v>
      </c>
      <c r="AW26" s="132">
        <v>0.42500000000000004</v>
      </c>
      <c r="AX26" s="132">
        <v>0.65329395899999998</v>
      </c>
      <c r="AY26" s="132">
        <v>0.92999999999999994</v>
      </c>
      <c r="AZ26" s="132">
        <v>1.119</v>
      </c>
      <c r="BA26" s="132">
        <v>1.5110000000000001</v>
      </c>
      <c r="BB26" s="132">
        <v>1.8083</v>
      </c>
      <c r="BC26" s="132">
        <v>2.0804</v>
      </c>
      <c r="BD26" s="132">
        <v>2.5206999999999997</v>
      </c>
      <c r="BE26" s="132">
        <v>2.8882000000000003</v>
      </c>
      <c r="BF26" s="133">
        <v>3.3498430647742286</v>
      </c>
      <c r="BG26" s="162">
        <v>0.16301527491395551</v>
      </c>
      <c r="BH26" s="162">
        <v>0.2932296603713167</v>
      </c>
      <c r="BI26" s="162">
        <v>9.1595246491530725E-4</v>
      </c>
      <c r="BK26" s="467"/>
    </row>
    <row r="27" spans="1:63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7.5500000000000003E-4</v>
      </c>
      <c r="AP27" s="132">
        <v>9.2100000000000005E-4</v>
      </c>
      <c r="AQ27" s="132">
        <v>1.5120000000000001E-3</v>
      </c>
      <c r="AR27" s="132">
        <v>3.4889999999999999E-3</v>
      </c>
      <c r="AS27" s="132">
        <v>1.5356E-2</v>
      </c>
      <c r="AT27" s="132">
        <v>3.1356000000000002E-2</v>
      </c>
      <c r="AU27" s="132">
        <v>7.3000000000000009E-2</v>
      </c>
      <c r="AV27" s="132">
        <v>0.17799999999999999</v>
      </c>
      <c r="AW27" s="132">
        <v>0.25700000000000001</v>
      </c>
      <c r="AX27" s="132">
        <v>0.32700000000000001</v>
      </c>
      <c r="AY27" s="132">
        <v>0.318</v>
      </c>
      <c r="AZ27" s="132">
        <v>0.399752</v>
      </c>
      <c r="BA27" s="132">
        <v>0.42465900000000001</v>
      </c>
      <c r="BB27" s="132">
        <v>0.43522000000000005</v>
      </c>
      <c r="BC27" s="132">
        <v>0.46380000000000005</v>
      </c>
      <c r="BD27" s="132">
        <v>0.51475199999999999</v>
      </c>
      <c r="BE27" s="132">
        <v>0.59664800000000007</v>
      </c>
      <c r="BF27" s="133">
        <v>0.76224800000000004</v>
      </c>
      <c r="BG27" s="162">
        <v>0.28105072117049157</v>
      </c>
      <c r="BH27" s="162">
        <v>0.15655856489281161</v>
      </c>
      <c r="BI27" s="162">
        <v>2.0842258009594818E-4</v>
      </c>
      <c r="BK27" s="467"/>
    </row>
    <row r="28" spans="1:63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.221</v>
      </c>
      <c r="AE28" s="132">
        <v>0.30900000000000005</v>
      </c>
      <c r="AF28" s="132">
        <v>0.40500000000000003</v>
      </c>
      <c r="AG28" s="132">
        <v>0.29199999999999998</v>
      </c>
      <c r="AH28" s="132">
        <v>0.49399999999999999</v>
      </c>
      <c r="AI28" s="132">
        <v>0.58699999999999997</v>
      </c>
      <c r="AJ28" s="132">
        <v>0.68300000000000005</v>
      </c>
      <c r="AK28" s="132">
        <v>0.51700000000000002</v>
      </c>
      <c r="AL28" s="132">
        <v>0.51419999999999999</v>
      </c>
      <c r="AM28" s="132">
        <v>0.49559999999999998</v>
      </c>
      <c r="AN28" s="132">
        <v>0.49390000000000001</v>
      </c>
      <c r="AO28" s="132">
        <v>0.590831</v>
      </c>
      <c r="AP28" s="132">
        <v>0.66965999999999992</v>
      </c>
      <c r="AQ28" s="132">
        <v>0.96192000000000011</v>
      </c>
      <c r="AR28" s="132">
        <v>1.314171</v>
      </c>
      <c r="AS28" s="132">
        <v>1.714124</v>
      </c>
      <c r="AT28" s="132">
        <v>2.2388940000000002</v>
      </c>
      <c r="AU28" s="132">
        <v>3.0974410000000003</v>
      </c>
      <c r="AV28" s="132">
        <v>5.220129</v>
      </c>
      <c r="AW28" s="132">
        <v>5.9518189999999995</v>
      </c>
      <c r="AX28" s="132">
        <v>6.5439689999999997</v>
      </c>
      <c r="AY28" s="132">
        <v>7.2604729999999993</v>
      </c>
      <c r="AZ28" s="132">
        <v>7.6280850000000004</v>
      </c>
      <c r="BA28" s="132">
        <v>7.3945500000000006</v>
      </c>
      <c r="BB28" s="132">
        <v>7.7489730000000003</v>
      </c>
      <c r="BC28" s="132">
        <v>7.7751859999999997</v>
      </c>
      <c r="BD28" s="132">
        <v>8.0165000000000006</v>
      </c>
      <c r="BE28" s="132">
        <v>8.0238999999999994</v>
      </c>
      <c r="BF28" s="133">
        <v>8.0080942940000011</v>
      </c>
      <c r="BG28" s="162">
        <v>7.6450084960244524E-4</v>
      </c>
      <c r="BH28" s="162">
        <v>4.3721895411530154E-2</v>
      </c>
      <c r="BI28" s="162">
        <v>2.1896648786315226E-3</v>
      </c>
      <c r="BK28" s="467"/>
    </row>
    <row r="29" spans="1:63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3.0000000000000001E-3</v>
      </c>
      <c r="P29" s="132">
        <v>6.0000000000000001E-3</v>
      </c>
      <c r="Q29" s="132">
        <v>1.0499999999999999E-2</v>
      </c>
      <c r="R29" s="132">
        <v>1.0499999999999999E-2</v>
      </c>
      <c r="S29" s="132">
        <v>1.8499999999999996E-2</v>
      </c>
      <c r="T29" s="132">
        <v>6.0100000000000001E-2</v>
      </c>
      <c r="U29" s="132">
        <v>6.6199999999999995E-2</v>
      </c>
      <c r="V29" s="132">
        <v>8.7400000000000005E-2</v>
      </c>
      <c r="W29" s="132">
        <v>0.17660000000000003</v>
      </c>
      <c r="X29" s="132">
        <v>0.23479999999999998</v>
      </c>
      <c r="Y29" s="132">
        <v>0.37170000000000003</v>
      </c>
      <c r="Z29" s="132">
        <v>0.5544</v>
      </c>
      <c r="AA29" s="132">
        <v>0.82030000000000003</v>
      </c>
      <c r="AB29" s="132">
        <v>1.0951</v>
      </c>
      <c r="AC29" s="132">
        <v>1.4363999999999999</v>
      </c>
      <c r="AD29" s="132">
        <v>1.7622</v>
      </c>
      <c r="AE29" s="132">
        <v>1.7103997093736998</v>
      </c>
      <c r="AF29" s="132">
        <v>1.8241404554852436</v>
      </c>
      <c r="AG29" s="132">
        <v>2.0592443010683921</v>
      </c>
      <c r="AH29" s="132">
        <v>2.9101868486071889</v>
      </c>
      <c r="AI29" s="132">
        <v>3.8984569760154164</v>
      </c>
      <c r="AJ29" s="132">
        <v>4.348789530163458</v>
      </c>
      <c r="AK29" s="132">
        <v>5.5420055596681479</v>
      </c>
      <c r="AL29" s="132">
        <v>5.8187786538454853</v>
      </c>
      <c r="AM29" s="132">
        <v>6.7573409751567315</v>
      </c>
      <c r="AN29" s="132">
        <v>8.0556543171724364</v>
      </c>
      <c r="AO29" s="132">
        <v>9.4957047421180842</v>
      </c>
      <c r="AP29" s="132">
        <v>9.7904105766014808</v>
      </c>
      <c r="AQ29" s="132">
        <v>9.1801215650513761</v>
      </c>
      <c r="AR29" s="132">
        <v>10.278758248479139</v>
      </c>
      <c r="AS29" s="132">
        <v>10.070993491504373</v>
      </c>
      <c r="AT29" s="132">
        <v>10.044507591993398</v>
      </c>
      <c r="AU29" s="132">
        <v>12.409513888888888</v>
      </c>
      <c r="AV29" s="132">
        <v>14.164338888888889</v>
      </c>
      <c r="AW29" s="132">
        <v>14.819805555555554</v>
      </c>
      <c r="AX29" s="132">
        <v>15.954319444444444</v>
      </c>
      <c r="AY29" s="132">
        <v>17.975872222222222</v>
      </c>
      <c r="AZ29" s="132">
        <v>18.937980555555555</v>
      </c>
      <c r="BA29" s="132">
        <v>18.370753111111114</v>
      </c>
      <c r="BB29" s="132">
        <v>21.780044111111113</v>
      </c>
      <c r="BC29" s="132">
        <v>20.745019555555558</v>
      </c>
      <c r="BD29" s="132">
        <v>23.062499777777781</v>
      </c>
      <c r="BE29" s="132">
        <v>23.434606000000002</v>
      </c>
      <c r="BF29" s="133">
        <v>26.043899128481577</v>
      </c>
      <c r="BG29" s="162">
        <v>0.11438836551289944</v>
      </c>
      <c r="BH29" s="162">
        <v>6.2798590002969057E-2</v>
      </c>
      <c r="BI29" s="162">
        <v>7.1212212457320272E-3</v>
      </c>
      <c r="BK29" s="467"/>
    </row>
    <row r="30" spans="1:63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6.0000000000000001E-3</v>
      </c>
      <c r="AG30" s="132">
        <v>5.0000000000000001E-3</v>
      </c>
      <c r="AH30" s="132">
        <v>8.0000000000000002E-3</v>
      </c>
      <c r="AI30" s="132">
        <v>1.2E-2</v>
      </c>
      <c r="AJ30" s="132">
        <v>1.2E-2</v>
      </c>
      <c r="AK30" s="132">
        <v>1.2999999999999999E-2</v>
      </c>
      <c r="AL30" s="132">
        <v>1.0999999999999999E-2</v>
      </c>
      <c r="AM30" s="132">
        <v>2.8399999999999998E-2</v>
      </c>
      <c r="AN30" s="132">
        <v>3.2100000000000004E-2</v>
      </c>
      <c r="AO30" s="132">
        <v>3.8600000000000002E-2</v>
      </c>
      <c r="AP30" s="132">
        <v>8.6900000000000005E-2</v>
      </c>
      <c r="AQ30" s="132">
        <v>0.11430000000000001</v>
      </c>
      <c r="AR30" s="132">
        <v>0.127</v>
      </c>
      <c r="AS30" s="132">
        <v>0.17100000000000001</v>
      </c>
      <c r="AT30" s="132">
        <v>0.5091</v>
      </c>
      <c r="AU30" s="132">
        <v>1.0190999999999999</v>
      </c>
      <c r="AV30" s="132">
        <v>1.1512</v>
      </c>
      <c r="AW30" s="132">
        <v>1.4352999999999998</v>
      </c>
      <c r="AX30" s="132">
        <v>1.1974</v>
      </c>
      <c r="AY30" s="132">
        <v>1.3471</v>
      </c>
      <c r="AZ30" s="132">
        <v>1.5</v>
      </c>
      <c r="BA30" s="132">
        <v>1.488677</v>
      </c>
      <c r="BB30" s="132">
        <v>1.7754919999999998</v>
      </c>
      <c r="BC30" s="132">
        <v>1.9278020000000002</v>
      </c>
      <c r="BD30" s="132">
        <v>2.0594999999999999</v>
      </c>
      <c r="BE30" s="132">
        <v>2.7479118033122063</v>
      </c>
      <c r="BF30" s="133">
        <v>3.1101365592698897</v>
      </c>
      <c r="BG30" s="162">
        <v>0.13491906020818978</v>
      </c>
      <c r="BH30" s="162">
        <v>0.10449274562241229</v>
      </c>
      <c r="BI30" s="162">
        <v>8.5040916622118427E-4</v>
      </c>
      <c r="BK30" s="467"/>
    </row>
    <row r="31" spans="1:63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5.1564999999999994</v>
      </c>
      <c r="AB31" s="132">
        <v>5.0000999999999998</v>
      </c>
      <c r="AC31" s="132">
        <v>4.9530000000000003</v>
      </c>
      <c r="AD31" s="132">
        <v>5.9631000000000007</v>
      </c>
      <c r="AE31" s="132">
        <v>6.4729999999999999</v>
      </c>
      <c r="AF31" s="132">
        <v>6.6196000000000002</v>
      </c>
      <c r="AG31" s="132">
        <v>5.9010000000000007</v>
      </c>
      <c r="AH31" s="132">
        <v>7.9088000000000003</v>
      </c>
      <c r="AI31" s="132">
        <v>9.3573000000000004</v>
      </c>
      <c r="AJ31" s="132">
        <v>8.4133999999999993</v>
      </c>
      <c r="AK31" s="132">
        <v>8.6667263157894752</v>
      </c>
      <c r="AL31" s="132">
        <v>8.2830894736842087</v>
      </c>
      <c r="AM31" s="132">
        <v>8.9973210526315768</v>
      </c>
      <c r="AN31" s="132">
        <v>9.386000000000001</v>
      </c>
      <c r="AO31" s="132">
        <v>10.493647368421051</v>
      </c>
      <c r="AP31" s="132">
        <v>9.6503736842105248</v>
      </c>
      <c r="AQ31" s="132">
        <v>10.912731578947367</v>
      </c>
      <c r="AR31" s="132">
        <v>10.120200000000001</v>
      </c>
      <c r="AS31" s="132">
        <v>10.655663157894736</v>
      </c>
      <c r="AT31" s="132">
        <v>9.0244789473684222</v>
      </c>
      <c r="AU31" s="132">
        <v>11.279210526315788</v>
      </c>
      <c r="AV31" s="132">
        <v>11.669542105263158</v>
      </c>
      <c r="AW31" s="132">
        <v>11.601263157894735</v>
      </c>
      <c r="AX31" s="132">
        <v>12.722831578947368</v>
      </c>
      <c r="AY31" s="132">
        <v>12.822463157894736</v>
      </c>
      <c r="AZ31" s="132">
        <v>13.679510898458267</v>
      </c>
      <c r="BA31" s="132">
        <v>14.543317384370017</v>
      </c>
      <c r="BB31" s="132">
        <v>16.72661350345561</v>
      </c>
      <c r="BC31" s="132">
        <v>18.814152046783626</v>
      </c>
      <c r="BD31" s="132">
        <v>19.436448697501326</v>
      </c>
      <c r="BE31" s="132">
        <v>19.737288676236041</v>
      </c>
      <c r="BF31" s="133">
        <v>22.128495481127061</v>
      </c>
      <c r="BG31" s="162">
        <v>0.12422338549771772</v>
      </c>
      <c r="BH31" s="162">
        <v>6.6080027645902151E-2</v>
      </c>
      <c r="BI31" s="162">
        <v>6.0506267275454075E-3</v>
      </c>
      <c r="BK31" s="467"/>
    </row>
    <row r="32" spans="1:63">
      <c r="A32" s="164" t="s">
        <v>120</v>
      </c>
      <c r="B32" s="132">
        <v>0</v>
      </c>
      <c r="C32" s="132">
        <v>0.39</v>
      </c>
      <c r="D32" s="132">
        <v>0.60499999999999998</v>
      </c>
      <c r="E32" s="132">
        <v>0.92600000000000005</v>
      </c>
      <c r="F32" s="132">
        <v>1.0669999999999999</v>
      </c>
      <c r="G32" s="132">
        <v>1.3702458</v>
      </c>
      <c r="H32" s="132">
        <v>1.3918223999999999</v>
      </c>
      <c r="I32" s="132">
        <v>1.5151953</v>
      </c>
      <c r="J32" s="132">
        <v>1.5500864000000001</v>
      </c>
      <c r="K32" s="132">
        <v>1.5770592000000001</v>
      </c>
      <c r="L32" s="132">
        <v>1.4158849</v>
      </c>
      <c r="M32" s="132">
        <v>1.3329</v>
      </c>
      <c r="N32" s="132">
        <v>1.3745814000000001</v>
      </c>
      <c r="O32" s="132">
        <v>1.4183881</v>
      </c>
      <c r="P32" s="132">
        <v>1.4840102000000002</v>
      </c>
      <c r="Q32" s="132">
        <v>1.4710235</v>
      </c>
      <c r="R32" s="132">
        <v>1.4921525</v>
      </c>
      <c r="S32" s="132">
        <v>1.5273399999999999</v>
      </c>
      <c r="T32" s="132">
        <v>1.5587000000000002</v>
      </c>
      <c r="U32" s="132">
        <v>1.6223000000000001</v>
      </c>
      <c r="V32" s="132">
        <v>1.65215</v>
      </c>
      <c r="W32" s="132">
        <v>1.6628000000000001</v>
      </c>
      <c r="X32" s="132">
        <v>1.7505999999999999</v>
      </c>
      <c r="Y32" s="132">
        <v>1.77325</v>
      </c>
      <c r="Z32" s="132">
        <v>1.84145</v>
      </c>
      <c r="AA32" s="132">
        <v>1.9132715259999999</v>
      </c>
      <c r="AB32" s="132">
        <v>2.1024896040000001</v>
      </c>
      <c r="AC32" s="132">
        <v>2.1359776040000003</v>
      </c>
      <c r="AD32" s="132">
        <v>1.9780851800000001</v>
      </c>
      <c r="AE32" s="132">
        <v>2.1635825</v>
      </c>
      <c r="AF32" s="132">
        <v>2.3357542000000002</v>
      </c>
      <c r="AG32" s="132">
        <v>2.4330805</v>
      </c>
      <c r="AH32" s="132">
        <v>2.6895352000000003</v>
      </c>
      <c r="AI32" s="132">
        <v>2.6765857</v>
      </c>
      <c r="AJ32" s="132">
        <v>2.8944919300000005</v>
      </c>
      <c r="AK32" s="132">
        <v>3.03922325</v>
      </c>
      <c r="AL32" s="132">
        <v>3.4711604999999999</v>
      </c>
      <c r="AM32" s="132">
        <v>3.8091034499999998</v>
      </c>
      <c r="AN32" s="132">
        <v>4.1127672999999998</v>
      </c>
      <c r="AO32" s="132">
        <v>4.3854479839999998</v>
      </c>
      <c r="AP32" s="132">
        <v>4.8445007599999999</v>
      </c>
      <c r="AQ32" s="132">
        <v>6.03490605</v>
      </c>
      <c r="AR32" s="132">
        <v>8.3040000000000003</v>
      </c>
      <c r="AS32" s="132">
        <v>10.172000000000001</v>
      </c>
      <c r="AT32" s="132">
        <v>12.664000000000001</v>
      </c>
      <c r="AU32" s="132">
        <v>15.481999999999999</v>
      </c>
      <c r="AV32" s="132">
        <v>19.61</v>
      </c>
      <c r="AW32" s="132">
        <v>25.471085308511771</v>
      </c>
      <c r="AX32" s="132">
        <v>28.599213578650613</v>
      </c>
      <c r="AY32" s="132">
        <v>31.483562690574235</v>
      </c>
      <c r="AZ32" s="132">
        <v>37.457583676068268</v>
      </c>
      <c r="BA32" s="132">
        <v>39.10880977677153</v>
      </c>
      <c r="BB32" s="132">
        <v>43.980136633409529</v>
      </c>
      <c r="BC32" s="132">
        <v>49.492500096506298</v>
      </c>
      <c r="BD32" s="132">
        <v>57.106657184977848</v>
      </c>
      <c r="BE32" s="132">
        <v>63.34328852721746</v>
      </c>
      <c r="BF32" s="133">
        <v>62.765519969773578</v>
      </c>
      <c r="BG32" s="162">
        <v>-6.4064913299409776E-3</v>
      </c>
      <c r="BH32" s="162">
        <v>0.1233739628393602</v>
      </c>
      <c r="BI32" s="162">
        <v>1.7162067480877573E-2</v>
      </c>
      <c r="BK32" s="467"/>
    </row>
    <row r="33" spans="1:63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.92002016130000008</v>
      </c>
      <c r="H33" s="132">
        <v>1.0010282260000001</v>
      </c>
      <c r="I33" s="132">
        <v>1.0187487399999999</v>
      </c>
      <c r="J33" s="132">
        <v>1.0531048390000002</v>
      </c>
      <c r="K33" s="132">
        <v>1.0762499999999999</v>
      </c>
      <c r="L33" s="132">
        <v>1.124710181</v>
      </c>
      <c r="M33" s="132">
        <v>1.2776852320000001</v>
      </c>
      <c r="N33" s="132">
        <v>1.246583921</v>
      </c>
      <c r="O33" s="132">
        <v>1.317465978</v>
      </c>
      <c r="P33" s="132">
        <v>1.443317792</v>
      </c>
      <c r="Q33" s="132">
        <v>1.96625378</v>
      </c>
      <c r="R33" s="132">
        <v>1.804237651</v>
      </c>
      <c r="S33" s="132">
        <v>1.7988130040000001</v>
      </c>
      <c r="T33" s="132">
        <v>1.5402381549999999</v>
      </c>
      <c r="U33" s="132">
        <v>1.642944808</v>
      </c>
      <c r="V33" s="132">
        <v>1.644029738</v>
      </c>
      <c r="W33" s="132">
        <v>1.5965695559999999</v>
      </c>
      <c r="X33" s="132">
        <v>1.4478492940000001</v>
      </c>
      <c r="Y33" s="132">
        <v>1.6458818040000001</v>
      </c>
      <c r="Z33" s="132">
        <v>1.7752678930000001</v>
      </c>
      <c r="AA33" s="132">
        <v>1.5069999999999999</v>
      </c>
      <c r="AB33" s="132">
        <v>1.6120000000000001</v>
      </c>
      <c r="AC33" s="132">
        <v>1.839</v>
      </c>
      <c r="AD33" s="132">
        <v>2.266</v>
      </c>
      <c r="AE33" s="132">
        <v>2.819</v>
      </c>
      <c r="AF33" s="132">
        <v>3.5539999999999998</v>
      </c>
      <c r="AG33" s="132">
        <v>4.181</v>
      </c>
      <c r="AH33" s="132">
        <v>5.2740000000000009</v>
      </c>
      <c r="AI33" s="132">
        <v>7.2219999999999995</v>
      </c>
      <c r="AJ33" s="132">
        <v>8.4870000000000001</v>
      </c>
      <c r="AK33" s="132">
        <v>12.9</v>
      </c>
      <c r="AL33" s="132">
        <v>15.8</v>
      </c>
      <c r="AM33" s="132">
        <v>22.400000000000002</v>
      </c>
      <c r="AN33" s="132">
        <v>28.348651</v>
      </c>
      <c r="AO33" s="132">
        <v>37.211514000000008</v>
      </c>
      <c r="AP33" s="132">
        <v>43.788200000000003</v>
      </c>
      <c r="AQ33" s="132">
        <v>52.523400000000002</v>
      </c>
      <c r="AR33" s="132">
        <v>68.260400000000004</v>
      </c>
      <c r="AS33" s="132">
        <v>73.924599999999998</v>
      </c>
      <c r="AT33" s="132">
        <v>77.0398</v>
      </c>
      <c r="AU33" s="132">
        <v>84.461700000000008</v>
      </c>
      <c r="AV33" s="132">
        <v>106.7578</v>
      </c>
      <c r="AW33" s="132">
        <v>121.6524</v>
      </c>
      <c r="AX33" s="132">
        <v>128.95099999999999</v>
      </c>
      <c r="AY33" s="132">
        <v>141.44</v>
      </c>
      <c r="AZ33" s="132">
        <v>168.25399999999999</v>
      </c>
      <c r="BA33" s="132">
        <v>167.697</v>
      </c>
      <c r="BB33" s="132">
        <v>194.666</v>
      </c>
      <c r="BC33" s="132">
        <v>204.38200000000001</v>
      </c>
      <c r="BD33" s="132">
        <v>220.60000000000002</v>
      </c>
      <c r="BE33" s="132">
        <v>231.83500000000001</v>
      </c>
      <c r="BF33" s="133">
        <v>217.60000000000002</v>
      </c>
      <c r="BG33" s="162">
        <v>-5.8829924801856337E-2</v>
      </c>
      <c r="BH33" s="162">
        <v>7.3806250346345692E-2</v>
      </c>
      <c r="BI33" s="162">
        <v>5.9498684717937372E-2</v>
      </c>
      <c r="BK33" s="467"/>
    </row>
    <row r="34" spans="1:63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1E-3</v>
      </c>
      <c r="Y34" s="132">
        <v>1E-3</v>
      </c>
      <c r="Z34" s="132">
        <v>1E-3</v>
      </c>
      <c r="AA34" s="132">
        <v>2E-3</v>
      </c>
      <c r="AB34" s="132">
        <v>2E-3</v>
      </c>
      <c r="AC34" s="132">
        <v>9.0000000000000011E-3</v>
      </c>
      <c r="AD34" s="132">
        <v>4.8000000000000008E-2</v>
      </c>
      <c r="AE34" s="132">
        <v>3.7999999999999999E-2</v>
      </c>
      <c r="AF34" s="132">
        <v>3.500000000000001E-2</v>
      </c>
      <c r="AG34" s="132">
        <v>3.6000000000000004E-2</v>
      </c>
      <c r="AH34" s="132">
        <v>3.6999999999999998E-2</v>
      </c>
      <c r="AI34" s="132">
        <v>7.2999999999999995E-2</v>
      </c>
      <c r="AJ34" s="132">
        <v>0.16300000000000001</v>
      </c>
      <c r="AK34" s="132">
        <v>0.45100000000000001</v>
      </c>
      <c r="AL34" s="132">
        <v>0.83499999999999996</v>
      </c>
      <c r="AM34" s="132">
        <v>0.77700000000000002</v>
      </c>
      <c r="AN34" s="132">
        <v>1.1259999999999999</v>
      </c>
      <c r="AO34" s="132">
        <v>1.2450000000000001</v>
      </c>
      <c r="AP34" s="132">
        <v>1.389</v>
      </c>
      <c r="AQ34" s="132">
        <v>1.8140000000000003</v>
      </c>
      <c r="AR34" s="132">
        <v>2.0030000000000001</v>
      </c>
      <c r="AS34" s="132">
        <v>2.4380000000000002</v>
      </c>
      <c r="AT34" s="132">
        <v>2.8109999999999999</v>
      </c>
      <c r="AU34" s="132">
        <v>3.0619999999999998</v>
      </c>
      <c r="AV34" s="132">
        <v>4.1319999999999997</v>
      </c>
      <c r="AW34" s="132">
        <v>5.7480000000000002</v>
      </c>
      <c r="AX34" s="132">
        <v>8.0030000000000001</v>
      </c>
      <c r="AY34" s="132">
        <v>7.7010000000000005</v>
      </c>
      <c r="AZ34" s="132">
        <v>8.7520000000000007</v>
      </c>
      <c r="BA34" s="132">
        <v>9.3500000000000014</v>
      </c>
      <c r="BB34" s="132">
        <v>9.8384920000000005</v>
      </c>
      <c r="BC34" s="132">
        <v>10.404980999999999</v>
      </c>
      <c r="BD34" s="132">
        <v>12.096883999999999</v>
      </c>
      <c r="BE34" s="132">
        <v>14.210511999999998</v>
      </c>
      <c r="BF34" s="133">
        <v>15.81636756805079</v>
      </c>
      <c r="BG34" s="162">
        <v>0.11605409304998049</v>
      </c>
      <c r="BH34" s="162">
        <v>0.14365397461321172</v>
      </c>
      <c r="BI34" s="162">
        <v>4.3246924049377931E-3</v>
      </c>
      <c r="BK34" s="467"/>
    </row>
    <row r="35" spans="1:63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1.7000000000000001E-2</v>
      </c>
      <c r="AB35" s="132">
        <v>2.4E-2</v>
      </c>
      <c r="AC35" s="132">
        <v>4.5999999999999999E-2</v>
      </c>
      <c r="AD35" s="132">
        <v>3.9E-2</v>
      </c>
      <c r="AE35" s="132">
        <v>4.4999999999999998E-2</v>
      </c>
      <c r="AF35" s="132">
        <v>5.6000000000000001E-2</v>
      </c>
      <c r="AG35" s="132">
        <v>0.05</v>
      </c>
      <c r="AH35" s="132">
        <v>5.2999999999999999E-2</v>
      </c>
      <c r="AI35" s="132">
        <v>0.06</v>
      </c>
      <c r="AJ35" s="132">
        <v>6.5000000000000002E-2</v>
      </c>
      <c r="AK35" s="132">
        <v>6.5000000000000002E-2</v>
      </c>
      <c r="AL35" s="132">
        <v>7.1000000000000008E-2</v>
      </c>
      <c r="AM35" s="132">
        <v>4.3000000000000003E-2</v>
      </c>
      <c r="AN35" s="132">
        <v>0.16500000000000001</v>
      </c>
      <c r="AO35" s="132">
        <v>0.73099999999999998</v>
      </c>
      <c r="AP35" s="132">
        <v>1.6680000000000001</v>
      </c>
      <c r="AQ35" s="132">
        <v>1.3069999999999999</v>
      </c>
      <c r="AR35" s="132">
        <v>1.673</v>
      </c>
      <c r="AS35" s="132">
        <v>2.1439999999999997</v>
      </c>
      <c r="AT35" s="132">
        <v>2.6669999999999998</v>
      </c>
      <c r="AU35" s="132">
        <v>2.8250000000000002</v>
      </c>
      <c r="AV35" s="132">
        <v>2.4859999999999998</v>
      </c>
      <c r="AW35" s="132">
        <v>2.4341810000000002</v>
      </c>
      <c r="AX35" s="132">
        <v>2.5749050000000002</v>
      </c>
      <c r="AY35" s="132">
        <v>2.8495400000000002</v>
      </c>
      <c r="AZ35" s="132">
        <v>2.9950000000000001</v>
      </c>
      <c r="BA35" s="132">
        <v>2.9990000000000006</v>
      </c>
      <c r="BB35" s="132">
        <v>3.262</v>
      </c>
      <c r="BC35" s="132">
        <v>3.5449999999999999</v>
      </c>
      <c r="BD35" s="132">
        <v>4.4710000000000001</v>
      </c>
      <c r="BE35" s="132">
        <v>5.285000000000001</v>
      </c>
      <c r="BF35" s="133">
        <v>6.6616449999999992</v>
      </c>
      <c r="BG35" s="162">
        <v>0.26393492567488708</v>
      </c>
      <c r="BH35" s="162">
        <v>0.10359071041459567</v>
      </c>
      <c r="BI35" s="162">
        <v>1.8215032884091168E-3</v>
      </c>
      <c r="BK35" s="467"/>
    </row>
    <row r="36" spans="1:63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1.9040000000000001E-3</v>
      </c>
      <c r="G36" s="132">
        <v>1.2091000000000001E-2</v>
      </c>
      <c r="H36" s="132">
        <v>1.2033E-2</v>
      </c>
      <c r="I36" s="132">
        <v>2.1664000000000003E-2</v>
      </c>
      <c r="J36" s="132">
        <v>2.4199999999999999E-2</v>
      </c>
      <c r="K36" s="132">
        <v>5.751E-3</v>
      </c>
      <c r="L36" s="132">
        <v>1.8347000000000002E-2</v>
      </c>
      <c r="M36" s="132">
        <v>1.9012000000000001E-2</v>
      </c>
      <c r="N36" s="132">
        <v>1.6126000000000001E-2</v>
      </c>
      <c r="O36" s="132">
        <v>1.8284999999999999E-2</v>
      </c>
      <c r="P36" s="132">
        <v>4.5630000000000004E-2</v>
      </c>
      <c r="Q36" s="132">
        <v>4.467200000000001E-2</v>
      </c>
      <c r="R36" s="132">
        <v>0.12313299999999999</v>
      </c>
      <c r="S36" s="132">
        <v>0.15896800000000005</v>
      </c>
      <c r="T36" s="132">
        <v>0.17171400000000001</v>
      </c>
      <c r="U36" s="132">
        <v>0.173233</v>
      </c>
      <c r="V36" s="132">
        <v>0.17123299999999997</v>
      </c>
      <c r="W36" s="132">
        <v>0.212339</v>
      </c>
      <c r="X36" s="132">
        <v>0.23413600000000001</v>
      </c>
      <c r="Y36" s="132">
        <v>0.24560800000000002</v>
      </c>
      <c r="Z36" s="132">
        <v>0.25750799999999996</v>
      </c>
      <c r="AA36" s="132">
        <v>0.28291000000000005</v>
      </c>
      <c r="AB36" s="132">
        <v>0.26702499999999996</v>
      </c>
      <c r="AC36" s="132">
        <v>0.229769</v>
      </c>
      <c r="AD36" s="132">
        <v>0.25427200000000005</v>
      </c>
      <c r="AE36" s="132">
        <v>0.25836500000000001</v>
      </c>
      <c r="AF36" s="132">
        <v>0.28817700000000002</v>
      </c>
      <c r="AG36" s="132">
        <v>0.34313428800000001</v>
      </c>
      <c r="AH36" s="132">
        <v>0.37307241000000002</v>
      </c>
      <c r="AI36" s="132">
        <v>0.65265806699999995</v>
      </c>
      <c r="AJ36" s="132">
        <v>1.1356729999999999</v>
      </c>
      <c r="AK36" s="132">
        <v>1.3226630000000001</v>
      </c>
      <c r="AL36" s="132">
        <v>1.4508629999999998</v>
      </c>
      <c r="AM36" s="132">
        <v>1.4304200153020006</v>
      </c>
      <c r="AN36" s="132">
        <v>1.4046782756394998</v>
      </c>
      <c r="AO36" s="132">
        <v>1.4823827750243099</v>
      </c>
      <c r="AP36" s="132">
        <v>1.6590298229999998</v>
      </c>
      <c r="AQ36" s="132">
        <v>2.6325980225599999</v>
      </c>
      <c r="AR36" s="132">
        <v>3.5806526811578947</v>
      </c>
      <c r="AS36" s="132">
        <v>4.0379370165789474</v>
      </c>
      <c r="AT36" s="132">
        <v>4.5530868099999999</v>
      </c>
      <c r="AU36" s="132">
        <v>4.4653225690000005</v>
      </c>
      <c r="AV36" s="132">
        <v>4.7014709460000006</v>
      </c>
      <c r="AW36" s="132">
        <v>5.2095049199999997</v>
      </c>
      <c r="AX36" s="132">
        <v>5.2504766730000005</v>
      </c>
      <c r="AY36" s="132">
        <v>5.2467503440000005</v>
      </c>
      <c r="AZ36" s="132">
        <v>5.0138764140000003</v>
      </c>
      <c r="BA36" s="132">
        <v>5.0764893610000001</v>
      </c>
      <c r="BB36" s="132">
        <v>5.177725551</v>
      </c>
      <c r="BC36" s="132">
        <v>6.0141969999999993</v>
      </c>
      <c r="BD36" s="132">
        <v>6.0247074869999997</v>
      </c>
      <c r="BE36" s="132">
        <v>5.9672624939999999</v>
      </c>
      <c r="BF36" s="133">
        <v>5.793941295972691</v>
      </c>
      <c r="BG36" s="162">
        <v>-2.6385195291112384E-2</v>
      </c>
      <c r="BH36" s="162">
        <v>2.1113536266234245E-2</v>
      </c>
      <c r="BI36" s="162">
        <v>1.5842458016696534E-3</v>
      </c>
      <c r="BK36" s="467"/>
    </row>
    <row r="37" spans="1:63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5.0009E-3</v>
      </c>
      <c r="AD37" s="132">
        <v>1.5002700000000001E-2</v>
      </c>
      <c r="AE37" s="132">
        <v>1.900342E-2</v>
      </c>
      <c r="AF37" s="132">
        <v>1.6002880000000001E-2</v>
      </c>
      <c r="AG37" s="132">
        <v>4.1007379999999996E-2</v>
      </c>
      <c r="AH37" s="132">
        <v>0.13102358</v>
      </c>
      <c r="AI37" s="132">
        <v>0.25404572000000003</v>
      </c>
      <c r="AJ37" s="132">
        <v>0.27805004</v>
      </c>
      <c r="AK37" s="132">
        <v>0.33906101999999999</v>
      </c>
      <c r="AL37" s="132">
        <v>0.43107757999999996</v>
      </c>
      <c r="AM37" s="132">
        <v>0.46908441999999995</v>
      </c>
      <c r="AN37" s="132">
        <v>0.54009719999999994</v>
      </c>
      <c r="AO37" s="132">
        <v>0.76413752000000001</v>
      </c>
      <c r="AP37" s="132">
        <v>1.2423955909599997</v>
      </c>
      <c r="AQ37" s="132">
        <v>1.750788985302</v>
      </c>
      <c r="AR37" s="132">
        <v>2.1287608929704089</v>
      </c>
      <c r="AS37" s="132">
        <v>2.6193683240687093</v>
      </c>
      <c r="AT37" s="132">
        <v>3.2075279266914234</v>
      </c>
      <c r="AU37" s="132">
        <v>3.1306980027393854</v>
      </c>
      <c r="AV37" s="132">
        <v>4.7177420220123274</v>
      </c>
      <c r="AW37" s="132">
        <v>4.4511726025906908</v>
      </c>
      <c r="AX37" s="132">
        <v>5.0239830054250803</v>
      </c>
      <c r="AY37" s="132">
        <v>5.6781818493009721</v>
      </c>
      <c r="AZ37" s="132">
        <v>7.0520390335630925</v>
      </c>
      <c r="BA37" s="132">
        <v>6.8359459999999999</v>
      </c>
      <c r="BB37" s="132">
        <v>8.1861310000000014</v>
      </c>
      <c r="BC37" s="132">
        <v>9.5098090000000006</v>
      </c>
      <c r="BD37" s="132">
        <v>10.911872000000001</v>
      </c>
      <c r="BE37" s="132">
        <v>12.550576</v>
      </c>
      <c r="BF37" s="133">
        <v>10.745017953566158</v>
      </c>
      <c r="BG37" s="162">
        <v>-0.14151698225496623</v>
      </c>
      <c r="BH37" s="162">
        <v>8.5793645494550708E-2</v>
      </c>
      <c r="BI37" s="162">
        <v>2.9380258984733889E-3</v>
      </c>
      <c r="BK37" s="467"/>
    </row>
    <row r="38" spans="1:63">
      <c r="A38" s="164" t="s">
        <v>126</v>
      </c>
      <c r="B38" s="132">
        <v>2.6760000000000002</v>
      </c>
      <c r="C38" s="132">
        <v>3.351</v>
      </c>
      <c r="D38" s="132">
        <v>3.4749999999999996</v>
      </c>
      <c r="E38" s="132">
        <v>3.617</v>
      </c>
      <c r="F38" s="132">
        <v>3.8120000000000003</v>
      </c>
      <c r="G38" s="132">
        <v>4.2279999999999998</v>
      </c>
      <c r="H38" s="132">
        <v>4.2089999999999996</v>
      </c>
      <c r="I38" s="132">
        <v>3.8069999999999999</v>
      </c>
      <c r="J38" s="132">
        <v>3.8449999999999998</v>
      </c>
      <c r="K38" s="132">
        <v>4.2450000000000001</v>
      </c>
      <c r="L38" s="132">
        <v>3.9860000000000002</v>
      </c>
      <c r="M38" s="132">
        <v>3.8120000000000003</v>
      </c>
      <c r="N38" s="132">
        <v>3.73</v>
      </c>
      <c r="O38" s="132">
        <v>3.8109999999999999</v>
      </c>
      <c r="P38" s="132">
        <v>3.8250000000000002</v>
      </c>
      <c r="Q38" s="132">
        <v>3.96</v>
      </c>
      <c r="R38" s="132">
        <v>3.4690000000000003</v>
      </c>
      <c r="S38" s="132">
        <v>3.5209999999999999</v>
      </c>
      <c r="T38" s="132">
        <v>3.3929999999999998</v>
      </c>
      <c r="U38" s="132">
        <v>3.472</v>
      </c>
      <c r="V38" s="132">
        <v>3.2120000000000002</v>
      </c>
      <c r="W38" s="132">
        <v>3.5010000000000003</v>
      </c>
      <c r="X38" s="132">
        <v>3.6930000000000001</v>
      </c>
      <c r="Y38" s="132">
        <v>3.7869999999999999</v>
      </c>
      <c r="Z38" s="132">
        <v>3.2010202020202017</v>
      </c>
      <c r="AA38" s="132">
        <v>3.2769191919191925</v>
      </c>
      <c r="AB38" s="132">
        <v>3.2998787878787876</v>
      </c>
      <c r="AC38" s="132">
        <v>3.566919191919192</v>
      </c>
      <c r="AD38" s="132">
        <v>3.7978383838383842</v>
      </c>
      <c r="AE38" s="132">
        <v>3.5817171717171719</v>
      </c>
      <c r="AF38" s="132">
        <v>3.6756363636363636</v>
      </c>
      <c r="AG38" s="132">
        <v>4.1846666666666668</v>
      </c>
      <c r="AH38" s="132">
        <v>4.6030000000000006</v>
      </c>
      <c r="AI38" s="132">
        <v>5.2570000000000006</v>
      </c>
      <c r="AJ38" s="132">
        <v>5.9500000000000011</v>
      </c>
      <c r="AK38" s="132">
        <v>6.68</v>
      </c>
      <c r="AL38" s="132">
        <v>7.5360000000000005</v>
      </c>
      <c r="AM38" s="132">
        <v>8.7970000000000006</v>
      </c>
      <c r="AN38" s="132">
        <v>10.196</v>
      </c>
      <c r="AO38" s="132">
        <v>11.532999999999999</v>
      </c>
      <c r="AP38" s="132">
        <v>12.372000000000002</v>
      </c>
      <c r="AQ38" s="132">
        <v>13.641000000000002</v>
      </c>
      <c r="AR38" s="132">
        <v>14.899999999999999</v>
      </c>
      <c r="AS38" s="132">
        <v>16.54</v>
      </c>
      <c r="AT38" s="132">
        <v>20.1187</v>
      </c>
      <c r="AU38" s="132">
        <v>25.8476</v>
      </c>
      <c r="AV38" s="132">
        <v>37.138800000000003</v>
      </c>
      <c r="AW38" s="132">
        <v>50.347400000000007</v>
      </c>
      <c r="AX38" s="132">
        <v>59.234899999999996</v>
      </c>
      <c r="AY38" s="132">
        <v>62.133400000000002</v>
      </c>
      <c r="AZ38" s="132">
        <v>63.366799999999998</v>
      </c>
      <c r="BA38" s="132">
        <v>65.590199999999996</v>
      </c>
      <c r="BB38" s="132">
        <v>67.698999999999998</v>
      </c>
      <c r="BC38" s="132">
        <v>65.628199999999993</v>
      </c>
      <c r="BD38" s="132">
        <v>69.360799999999998</v>
      </c>
      <c r="BE38" s="132">
        <v>68.813934016590224</v>
      </c>
      <c r="BF38" s="133">
        <v>71.441345021201727</v>
      </c>
      <c r="BG38" s="162">
        <v>4.1025713139983155E-2</v>
      </c>
      <c r="BH38" s="162">
        <v>6.7608875312585415E-2</v>
      </c>
      <c r="BI38" s="162">
        <v>1.9534310952398281E-2</v>
      </c>
      <c r="BK38" s="467"/>
    </row>
    <row r="39" spans="1:63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1E-3</v>
      </c>
      <c r="AH39" s="132">
        <v>2E-3</v>
      </c>
      <c r="AI39" s="132">
        <v>2E-3</v>
      </c>
      <c r="AJ39" s="132">
        <v>2E-3</v>
      </c>
      <c r="AK39" s="132">
        <v>5.0000000000000001E-3</v>
      </c>
      <c r="AL39" s="132">
        <v>6.0000000000000001E-3</v>
      </c>
      <c r="AM39" s="132">
        <v>2.0999999999999998E-2</v>
      </c>
      <c r="AN39" s="132">
        <v>7.2000000000000008E-2</v>
      </c>
      <c r="AO39" s="132">
        <v>8.6999999999999994E-2</v>
      </c>
      <c r="AP39" s="132">
        <v>8.900000000000001E-2</v>
      </c>
      <c r="AQ39" s="132">
        <v>8.8999999999999996E-2</v>
      </c>
      <c r="AR39" s="132">
        <v>9.5000000000000001E-2</v>
      </c>
      <c r="AS39" s="132">
        <v>0.10300000000000001</v>
      </c>
      <c r="AT39" s="132">
        <v>9.6000000000000002E-2</v>
      </c>
      <c r="AU39" s="132">
        <v>0.115</v>
      </c>
      <c r="AV39" s="132">
        <v>0.19120000000000001</v>
      </c>
      <c r="AW39" s="132">
        <v>0.3962</v>
      </c>
      <c r="AX39" s="132">
        <v>0.62119999999999997</v>
      </c>
      <c r="AY39" s="132">
        <v>0.7702</v>
      </c>
      <c r="AZ39" s="132">
        <v>0.91620000000000001</v>
      </c>
      <c r="BA39" s="132">
        <v>0.95338200000000006</v>
      </c>
      <c r="BB39" s="132">
        <v>1.08108</v>
      </c>
      <c r="BC39" s="132">
        <v>1.067026</v>
      </c>
      <c r="BD39" s="132">
        <v>1.0845560000000001</v>
      </c>
      <c r="BE39" s="132">
        <v>1.0476450000000002</v>
      </c>
      <c r="BF39" s="133">
        <v>0.96573338119648211</v>
      </c>
      <c r="BG39" s="162">
        <v>-7.5660909872645399E-2</v>
      </c>
      <c r="BH39" s="162">
        <v>0.17580942086916229</v>
      </c>
      <c r="BI39" s="162">
        <v>2.6406188405053818E-4</v>
      </c>
      <c r="BK39" s="467"/>
    </row>
    <row r="40" spans="1:63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2E-3</v>
      </c>
      <c r="AM40" s="132">
        <v>4.0000000000000001E-3</v>
      </c>
      <c r="AN40" s="132">
        <v>7.0000000000000001E-3</v>
      </c>
      <c r="AO40" s="132">
        <v>7.1999999999999998E-3</v>
      </c>
      <c r="AP40" s="132">
        <v>8.8000000000000005E-3</v>
      </c>
      <c r="AQ40" s="132">
        <v>3.8699999999999998E-2</v>
      </c>
      <c r="AR40" s="132">
        <v>0.16009999999999999</v>
      </c>
      <c r="AS40" s="132">
        <v>0.2001</v>
      </c>
      <c r="AT40" s="132">
        <v>0.25970000000000004</v>
      </c>
      <c r="AU40" s="132">
        <v>0.371</v>
      </c>
      <c r="AV40" s="132">
        <v>0.6321</v>
      </c>
      <c r="AW40" s="132">
        <v>0.76039999999999996</v>
      </c>
      <c r="AX40" s="132">
        <v>1.0044999999999999</v>
      </c>
      <c r="AY40" s="132">
        <v>1.1119000000000001</v>
      </c>
      <c r="AZ40" s="132">
        <v>1.3301000000000001</v>
      </c>
      <c r="BA40" s="132">
        <v>1.6417000000000002</v>
      </c>
      <c r="BB40" s="132">
        <v>1.9354</v>
      </c>
      <c r="BC40" s="132">
        <v>1.7746</v>
      </c>
      <c r="BD40" s="132">
        <v>2.1236999999999999</v>
      </c>
      <c r="BE40" s="132">
        <v>2.2746</v>
      </c>
      <c r="BF40" s="133">
        <v>2.0387914682513348</v>
      </c>
      <c r="BG40" s="162">
        <v>-0.1012146318907331</v>
      </c>
      <c r="BH40" s="162">
        <v>0.12423914177620121</v>
      </c>
      <c r="BI40" s="162">
        <v>5.57469718635601E-4</v>
      </c>
      <c r="BK40" s="467"/>
    </row>
    <row r="41" spans="1:63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1.3000000000000001E-2</v>
      </c>
      <c r="O41" s="132">
        <v>1.4999999999999999E-2</v>
      </c>
      <c r="P41" s="132">
        <v>1.6E-2</v>
      </c>
      <c r="Q41" s="132">
        <v>1.4999999999999999E-2</v>
      </c>
      <c r="R41" s="132">
        <v>1.8000000000000002E-2</v>
      </c>
      <c r="S41" s="132">
        <v>1.8000000000000002E-2</v>
      </c>
      <c r="T41" s="132">
        <v>1.7000000000000001E-2</v>
      </c>
      <c r="U41" s="132">
        <v>1.9E-2</v>
      </c>
      <c r="V41" s="132">
        <v>1.8000000000000002E-2</v>
      </c>
      <c r="W41" s="132">
        <v>1.7000000000000001E-2</v>
      </c>
      <c r="X41" s="132">
        <v>2.1999999999999999E-2</v>
      </c>
      <c r="Y41" s="132">
        <v>2.3E-2</v>
      </c>
      <c r="Z41" s="132">
        <v>1.9E-2</v>
      </c>
      <c r="AA41" s="132">
        <v>1.2505E-2</v>
      </c>
      <c r="AB41" s="132">
        <v>1.3976000000000001E-2</v>
      </c>
      <c r="AC41" s="132">
        <v>1.1769999999999999E-2</v>
      </c>
      <c r="AD41" s="132">
        <v>1.4711999999999999E-2</v>
      </c>
      <c r="AE41" s="132">
        <v>1.508E-2</v>
      </c>
      <c r="AF41" s="132">
        <v>1.9493E-2</v>
      </c>
      <c r="AG41" s="132">
        <v>1.5448E-2</v>
      </c>
      <c r="AH41" s="132">
        <v>1.9918999999999999E-2</v>
      </c>
      <c r="AI41" s="132">
        <v>2.8067999999999999E-2</v>
      </c>
      <c r="AJ41" s="132">
        <v>3.6850000000000008E-2</v>
      </c>
      <c r="AK41" s="132">
        <v>4.7134999999999996E-2</v>
      </c>
      <c r="AL41" s="132">
        <v>4.9658999999999995E-2</v>
      </c>
      <c r="AM41" s="132">
        <v>5.1553000000000002E-2</v>
      </c>
      <c r="AN41" s="132">
        <v>6.1717999999999995E-2</v>
      </c>
      <c r="AO41" s="132">
        <v>9.1173000000000004E-2</v>
      </c>
      <c r="AP41" s="132">
        <v>0.11611199999999999</v>
      </c>
      <c r="AQ41" s="132">
        <v>0.13431599999999999</v>
      </c>
      <c r="AR41" s="132">
        <v>0.14785399999999999</v>
      </c>
      <c r="AS41" s="132">
        <v>0.15026800000000001</v>
      </c>
      <c r="AT41" s="132">
        <v>0.16197300000000001</v>
      </c>
      <c r="AU41" s="132">
        <v>0.16037100000000001</v>
      </c>
      <c r="AV41" s="132">
        <v>0.18277300000000002</v>
      </c>
      <c r="AW41" s="132">
        <v>0.209754</v>
      </c>
      <c r="AX41" s="132">
        <v>0.25097600000000003</v>
      </c>
      <c r="AY41" s="132">
        <v>0.28984199999999999</v>
      </c>
      <c r="AZ41" s="132">
        <v>0.33153300000000002</v>
      </c>
      <c r="BA41" s="132">
        <v>0.34179200000000004</v>
      </c>
      <c r="BB41" s="132">
        <v>0.51466600000000007</v>
      </c>
      <c r="BC41" s="132">
        <v>0.59170199999999995</v>
      </c>
      <c r="BD41" s="132">
        <v>0.68934699999999993</v>
      </c>
      <c r="BE41" s="132">
        <v>0.88432299999999997</v>
      </c>
      <c r="BF41" s="133">
        <v>0.95010872715813544</v>
      </c>
      <c r="BG41" s="162">
        <v>7.7334599198243037E-2</v>
      </c>
      <c r="BH41" s="162">
        <v>0.17919635126044908</v>
      </c>
      <c r="BI41" s="162">
        <v>2.5978961215506743E-4</v>
      </c>
      <c r="BK41" s="467"/>
    </row>
    <row r="42" spans="1:63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.80300000000000005</v>
      </c>
      <c r="M42" s="132">
        <v>0.872</v>
      </c>
      <c r="N42" s="132">
        <v>0.86699999999999999</v>
      </c>
      <c r="O42" s="132">
        <v>1.2110000000000001</v>
      </c>
      <c r="P42" s="132">
        <v>1.1060000000000001</v>
      </c>
      <c r="Q42" s="132">
        <v>1.024</v>
      </c>
      <c r="R42" s="132">
        <v>1.085</v>
      </c>
      <c r="S42" s="132">
        <v>0.26500000000000001</v>
      </c>
      <c r="T42" s="132">
        <v>0.23100000000000001</v>
      </c>
      <c r="U42" s="132">
        <v>1.7000000000000001E-2</v>
      </c>
      <c r="V42" s="132">
        <v>0.441</v>
      </c>
      <c r="W42" s="132">
        <v>0.55400000000000005</v>
      </c>
      <c r="X42" s="132">
        <v>0.70400000000000007</v>
      </c>
      <c r="Y42" s="132">
        <v>0.85099999999999998</v>
      </c>
      <c r="Z42" s="132">
        <v>0.92300000000000004</v>
      </c>
      <c r="AA42" s="132">
        <v>0.72600000000000009</v>
      </c>
      <c r="AB42" s="132">
        <v>0.83799999999999997</v>
      </c>
      <c r="AC42" s="132">
        <v>0.9</v>
      </c>
      <c r="AD42" s="132">
        <v>1.038</v>
      </c>
      <c r="AE42" s="132">
        <v>1.1770100000000001</v>
      </c>
      <c r="AF42" s="132">
        <v>1.335</v>
      </c>
      <c r="AG42" s="132">
        <v>1.7550000000000001</v>
      </c>
      <c r="AH42" s="132">
        <v>1.9400000000000002</v>
      </c>
      <c r="AI42" s="132">
        <v>2.233781</v>
      </c>
      <c r="AJ42" s="132">
        <v>2.4386080000000003</v>
      </c>
      <c r="AK42" s="132">
        <v>2.849904</v>
      </c>
      <c r="AL42" s="132">
        <v>3.196094</v>
      </c>
      <c r="AM42" s="132">
        <v>3.8697920000000003</v>
      </c>
      <c r="AN42" s="132">
        <v>3.8962740000000005</v>
      </c>
      <c r="AO42" s="132">
        <v>5.2250459999999999</v>
      </c>
      <c r="AP42" s="132">
        <v>7.3779180000000002</v>
      </c>
      <c r="AQ42" s="132">
        <v>7.9632230000000002</v>
      </c>
      <c r="AR42" s="132">
        <v>7.4989940000000006</v>
      </c>
      <c r="AS42" s="132">
        <v>9.380115</v>
      </c>
      <c r="AT42" s="132">
        <v>10.738776999999999</v>
      </c>
      <c r="AU42" s="132">
        <v>11.110555999999999</v>
      </c>
      <c r="AV42" s="132">
        <v>12.284074</v>
      </c>
      <c r="AW42" s="132">
        <v>12.439186999999999</v>
      </c>
      <c r="AX42" s="132">
        <v>12.097048000000001</v>
      </c>
      <c r="AY42" s="132">
        <v>11.595278</v>
      </c>
      <c r="AZ42" s="132">
        <v>13.601381999999999</v>
      </c>
      <c r="BA42" s="132">
        <v>14.634461999999999</v>
      </c>
      <c r="BB42" s="132">
        <v>17.372497000000003</v>
      </c>
      <c r="BC42" s="132">
        <v>18.829153000000002</v>
      </c>
      <c r="BD42" s="132">
        <v>22.721521000000003</v>
      </c>
      <c r="BE42" s="132">
        <v>32.951399000000002</v>
      </c>
      <c r="BF42" s="133">
        <v>40.128644735376398</v>
      </c>
      <c r="BG42" s="162">
        <v>0.22114955507054734</v>
      </c>
      <c r="BH42" s="162">
        <v>0.12567029783021066</v>
      </c>
      <c r="BI42" s="162">
        <v>1.0972433737446127E-2</v>
      </c>
      <c r="BK42" s="467"/>
    </row>
    <row r="43" spans="1:63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2.5999999999999998E-5</v>
      </c>
      <c r="AV43" s="132">
        <v>1.173E-3</v>
      </c>
      <c r="AW43" s="132">
        <v>2.836E-3</v>
      </c>
      <c r="AX43" s="132">
        <v>9.051E-3</v>
      </c>
      <c r="AY43" s="132">
        <v>8.5015000000000007E-2</v>
      </c>
      <c r="AZ43" s="132">
        <v>0.16358600000000001</v>
      </c>
      <c r="BA43" s="132">
        <v>0.16921600000000001</v>
      </c>
      <c r="BB43" s="132">
        <v>0.185782</v>
      </c>
      <c r="BC43" s="132">
        <v>0.174176</v>
      </c>
      <c r="BD43" s="132">
        <v>0.18013600000000002</v>
      </c>
      <c r="BE43" s="132">
        <v>0.19772000000000001</v>
      </c>
      <c r="BF43" s="133">
        <v>0.182447</v>
      </c>
      <c r="BG43" s="162">
        <v>-7.4717505591136213E-2</v>
      </c>
      <c r="BH43" s="162">
        <v>0.6564711312063356</v>
      </c>
      <c r="BI43" s="162">
        <v>4.9886748762562128E-5</v>
      </c>
      <c r="BK43" s="467"/>
    </row>
    <row r="44" spans="1:63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5.0000000000000001E-3</v>
      </c>
      <c r="W44" s="132">
        <v>2.6000000000000002E-2</v>
      </c>
      <c r="X44" s="132">
        <v>2.1000000000000001E-2</v>
      </c>
      <c r="Y44" s="132">
        <v>2.7E-2</v>
      </c>
      <c r="Z44" s="132">
        <v>2.9000000000000001E-2</v>
      </c>
      <c r="AA44" s="132">
        <v>0.21299999999999999</v>
      </c>
      <c r="AB44" s="132">
        <v>0.20899999999999999</v>
      </c>
      <c r="AC44" s="132">
        <v>0.22700000000000001</v>
      </c>
      <c r="AD44" s="132">
        <v>0.24299999999999999</v>
      </c>
      <c r="AE44" s="132">
        <v>0.27</v>
      </c>
      <c r="AF44" s="132">
        <v>0.28899999999999998</v>
      </c>
      <c r="AG44" s="132">
        <v>0.30299999999999999</v>
      </c>
      <c r="AH44" s="132">
        <v>0.24099999999999999</v>
      </c>
      <c r="AI44" s="132">
        <v>0.27</v>
      </c>
      <c r="AJ44" s="132">
        <v>0.28727600000000003</v>
      </c>
      <c r="AK44" s="132">
        <v>0.29149900000000006</v>
      </c>
      <c r="AL44" s="132">
        <v>0.28905800000000004</v>
      </c>
      <c r="AM44" s="132">
        <v>0.29420300000000005</v>
      </c>
      <c r="AN44" s="132">
        <v>0.55599599999999993</v>
      </c>
      <c r="AO44" s="132">
        <v>0.62471900000000002</v>
      </c>
      <c r="AP44" s="132">
        <v>0.84623000000000004</v>
      </c>
      <c r="AQ44" s="132">
        <v>1.0310999999999999</v>
      </c>
      <c r="AR44" s="132">
        <v>1.2850999999999999</v>
      </c>
      <c r="AS44" s="132">
        <v>1.3174000000000001</v>
      </c>
      <c r="AT44" s="132">
        <v>1.2117</v>
      </c>
      <c r="AU44" s="132">
        <v>1.2311000000000001</v>
      </c>
      <c r="AV44" s="132">
        <v>1.6305000000000001</v>
      </c>
      <c r="AW44" s="132">
        <v>1.8829</v>
      </c>
      <c r="AX44" s="132">
        <v>2.2867999999999999</v>
      </c>
      <c r="AY44" s="132">
        <v>2.4866000000000001</v>
      </c>
      <c r="AZ44" s="132">
        <v>2.7844000000000002</v>
      </c>
      <c r="BA44" s="132">
        <v>2.3725420000000002</v>
      </c>
      <c r="BB44" s="132">
        <v>3.103961</v>
      </c>
      <c r="BC44" s="132">
        <v>4.1420440000000003</v>
      </c>
      <c r="BD44" s="132">
        <v>5.8830249999999999</v>
      </c>
      <c r="BE44" s="132">
        <v>10.305321092701403</v>
      </c>
      <c r="BF44" s="133">
        <v>12.217248150234507</v>
      </c>
      <c r="BG44" s="162">
        <v>0.18877616260315011</v>
      </c>
      <c r="BH44" s="162">
        <v>0.22310927415865933</v>
      </c>
      <c r="BI44" s="162">
        <v>3.3405799439871621E-3</v>
      </c>
      <c r="BK44" s="467"/>
    </row>
    <row r="45" spans="1:63">
      <c r="A45" s="164" t="s">
        <v>133</v>
      </c>
      <c r="B45" s="132">
        <v>2.6000000000000002E-2</v>
      </c>
      <c r="C45" s="132">
        <v>3.7999999999999999E-2</v>
      </c>
      <c r="D45" s="132">
        <v>4.3999999999999997E-2</v>
      </c>
      <c r="E45" s="132">
        <v>4.7E-2</v>
      </c>
      <c r="F45" s="132">
        <v>8.4000000000000005E-2</v>
      </c>
      <c r="G45" s="132">
        <v>5.9000000000000004E-2</v>
      </c>
      <c r="H45" s="132">
        <v>0.10100000000000001</v>
      </c>
      <c r="I45" s="132">
        <v>0.185</v>
      </c>
      <c r="J45" s="132">
        <v>0.223</v>
      </c>
      <c r="K45" s="132">
        <v>0.23500000000000001</v>
      </c>
      <c r="L45" s="132">
        <v>0.21099999999999999</v>
      </c>
      <c r="M45" s="132">
        <v>0.183</v>
      </c>
      <c r="N45" s="132">
        <v>0.26500000000000001</v>
      </c>
      <c r="O45" s="132">
        <v>0.26200000000000001</v>
      </c>
      <c r="P45" s="132">
        <v>0.24</v>
      </c>
      <c r="Q45" s="132">
        <v>0.248</v>
      </c>
      <c r="R45" s="132">
        <v>0.26900000000000002</v>
      </c>
      <c r="S45" s="132">
        <v>0.26900000000000002</v>
      </c>
      <c r="T45" s="132">
        <v>0.36199999999999999</v>
      </c>
      <c r="U45" s="132">
        <v>0.34500000000000003</v>
      </c>
      <c r="V45" s="132">
        <v>0.39700000000000002</v>
      </c>
      <c r="W45" s="132">
        <v>0.36799999999999999</v>
      </c>
      <c r="X45" s="132">
        <v>0.193</v>
      </c>
      <c r="Y45" s="132">
        <v>9.4E-2</v>
      </c>
      <c r="Z45" s="132">
        <v>0.10300000000000001</v>
      </c>
      <c r="AA45" s="132">
        <v>5.5E-2</v>
      </c>
      <c r="AB45" s="132">
        <v>8.3000000000000004E-2</v>
      </c>
      <c r="AC45" s="132">
        <v>0.111</v>
      </c>
      <c r="AD45" s="132">
        <v>6.0999999999999999E-2</v>
      </c>
      <c r="AE45" s="132">
        <v>5.1000000000000004E-2</v>
      </c>
      <c r="AF45" s="132">
        <v>6.8000000000000005E-2</v>
      </c>
      <c r="AG45" s="132">
        <v>0.13300000000000001</v>
      </c>
      <c r="AH45" s="132">
        <v>0.17100000000000001</v>
      </c>
      <c r="AI45" s="132">
        <v>0.224</v>
      </c>
      <c r="AJ45" s="132">
        <v>0.19700000000000001</v>
      </c>
      <c r="AK45" s="132">
        <v>0.22600000000000001</v>
      </c>
      <c r="AL45" s="132">
        <v>0.45800000000000002</v>
      </c>
      <c r="AM45" s="132">
        <v>0.48799999999999999</v>
      </c>
      <c r="AN45" s="132">
        <v>0.57899999999999996</v>
      </c>
      <c r="AO45" s="132">
        <v>0.99240000000000006</v>
      </c>
      <c r="AP45" s="132">
        <v>1.6457999999999999</v>
      </c>
      <c r="AQ45" s="132">
        <v>2.2488000000000001</v>
      </c>
      <c r="AR45" s="132">
        <v>3.0774999999999997</v>
      </c>
      <c r="AS45" s="132">
        <v>4.4539999999999997</v>
      </c>
      <c r="AT45" s="132">
        <v>6.3033000000000001</v>
      </c>
      <c r="AU45" s="132">
        <v>7.9684999999999988</v>
      </c>
      <c r="AV45" s="132">
        <v>10.806000000000001</v>
      </c>
      <c r="AW45" s="132">
        <v>14.8424</v>
      </c>
      <c r="AX45" s="132">
        <v>14.627600000000001</v>
      </c>
      <c r="AY45" s="132">
        <v>17.661999999999999</v>
      </c>
      <c r="AZ45" s="132">
        <v>20.654000000000003</v>
      </c>
      <c r="BA45" s="132">
        <v>20.669</v>
      </c>
      <c r="BB45" s="132">
        <v>21.562000000000001</v>
      </c>
      <c r="BC45" s="132">
        <v>19.646999999999998</v>
      </c>
      <c r="BD45" s="132">
        <v>23.500416000000001</v>
      </c>
      <c r="BE45" s="132">
        <v>25.29956</v>
      </c>
      <c r="BF45" s="133">
        <v>27.768000000000001</v>
      </c>
      <c r="BG45" s="162">
        <v>0.10057553223568982</v>
      </c>
      <c r="BH45" s="162">
        <v>9.8975381458354494E-2</v>
      </c>
      <c r="BI45" s="162">
        <v>7.5926446564691394E-3</v>
      </c>
      <c r="BK45" s="467"/>
    </row>
    <row r="46" spans="1:63">
      <c r="A46" s="164" t="s">
        <v>134</v>
      </c>
      <c r="B46" s="132">
        <v>0.20700000000000002</v>
      </c>
      <c r="C46" s="132">
        <v>0.2</v>
      </c>
      <c r="D46" s="132">
        <v>0.192</v>
      </c>
      <c r="E46" s="132">
        <v>0.22800000000000001</v>
      </c>
      <c r="F46" s="132">
        <v>0.28000000000000003</v>
      </c>
      <c r="G46" s="132">
        <v>0.186</v>
      </c>
      <c r="H46" s="132">
        <v>0.14300000000000002</v>
      </c>
      <c r="I46" s="132">
        <v>0.113</v>
      </c>
      <c r="J46" s="132">
        <v>0.2</v>
      </c>
      <c r="K46" s="132">
        <v>0.18</v>
      </c>
      <c r="L46" s="132">
        <v>0.23600000000000002</v>
      </c>
      <c r="M46" s="132">
        <v>0.23</v>
      </c>
      <c r="N46" s="132">
        <v>0.23400000000000001</v>
      </c>
      <c r="O46" s="132">
        <v>0.23200000000000001</v>
      </c>
      <c r="P46" s="132">
        <v>0.25800000000000001</v>
      </c>
      <c r="Q46" s="132">
        <v>0.32</v>
      </c>
      <c r="R46" s="132">
        <v>0.311</v>
      </c>
      <c r="S46" s="132">
        <v>0.35299999999999998</v>
      </c>
      <c r="T46" s="132">
        <v>0.40500000000000003</v>
      </c>
      <c r="U46" s="132">
        <v>0.373</v>
      </c>
      <c r="V46" s="132">
        <v>0.54800000000000004</v>
      </c>
      <c r="W46" s="132">
        <v>0.60599999999999998</v>
      </c>
      <c r="X46" s="132">
        <v>0.61399999999999999</v>
      </c>
      <c r="Y46" s="132">
        <v>0.65300000000000002</v>
      </c>
      <c r="Z46" s="132">
        <v>0.66301010101010105</v>
      </c>
      <c r="AA46" s="132">
        <v>0.693959595959596</v>
      </c>
      <c r="AB46" s="132">
        <v>0.81395959595959599</v>
      </c>
      <c r="AC46" s="132">
        <v>0.89083838383838387</v>
      </c>
      <c r="AD46" s="132">
        <v>0.91555555555555557</v>
      </c>
      <c r="AE46" s="132">
        <v>0.9840000000000001</v>
      </c>
      <c r="AF46" s="132">
        <v>1.046</v>
      </c>
      <c r="AG46" s="132">
        <v>1.0299999999999998</v>
      </c>
      <c r="AH46" s="132">
        <v>1.1259999999999999</v>
      </c>
      <c r="AI46" s="132">
        <v>1.1694</v>
      </c>
      <c r="AJ46" s="132">
        <v>1.3622000000000001</v>
      </c>
      <c r="AK46" s="132">
        <v>1.5454000000000001</v>
      </c>
      <c r="AL46" s="132">
        <v>1.7076</v>
      </c>
      <c r="AM46" s="132">
        <v>1.9328000000000003</v>
      </c>
      <c r="AN46" s="132">
        <v>1.9826000000000001</v>
      </c>
      <c r="AO46" s="132">
        <v>2.4499</v>
      </c>
      <c r="AP46" s="132">
        <v>3.4988000000000001</v>
      </c>
      <c r="AQ46" s="132">
        <v>4.7190000000000003</v>
      </c>
      <c r="AR46" s="132">
        <v>6.1440000000000001</v>
      </c>
      <c r="AS46" s="132">
        <v>7.8420000000000005</v>
      </c>
      <c r="AT46" s="132">
        <v>10.008000000000001</v>
      </c>
      <c r="AU46" s="132">
        <v>12.208</v>
      </c>
      <c r="AV46" s="132">
        <v>12.577000000000002</v>
      </c>
      <c r="AW46" s="132">
        <v>13.75</v>
      </c>
      <c r="AX46" s="132">
        <v>15.741324431000001</v>
      </c>
      <c r="AY46" s="132">
        <v>15.993080998</v>
      </c>
      <c r="AZ46" s="132">
        <v>15.711360169999999</v>
      </c>
      <c r="BA46" s="132">
        <v>16.538</v>
      </c>
      <c r="BB46" s="132">
        <v>16.677</v>
      </c>
      <c r="BC46" s="132">
        <v>17.008000000000003</v>
      </c>
      <c r="BD46" s="132">
        <v>18.587</v>
      </c>
      <c r="BE46" s="132">
        <v>17.997</v>
      </c>
      <c r="BF46" s="133">
        <v>19.175000000000001</v>
      </c>
      <c r="BG46" s="162">
        <v>6.8374409433535677E-2</v>
      </c>
      <c r="BH46" s="162">
        <v>4.3075707651144324E-2</v>
      </c>
      <c r="BI46" s="162">
        <v>5.2430481593127255E-3</v>
      </c>
      <c r="BK46" s="467"/>
    </row>
    <row r="47" spans="1:63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2.0627325890483785E-3</v>
      </c>
      <c r="AB47" s="132">
        <v>0</v>
      </c>
      <c r="AC47" s="132">
        <v>2E-3</v>
      </c>
      <c r="AD47" s="132">
        <v>1E-3</v>
      </c>
      <c r="AE47" s="132">
        <v>0</v>
      </c>
      <c r="AF47" s="132">
        <v>0</v>
      </c>
      <c r="AG47" s="132">
        <v>0</v>
      </c>
      <c r="AH47" s="132">
        <v>1.0999999999999999E-2</v>
      </c>
      <c r="AI47" s="132">
        <v>1.0999999999999999E-2</v>
      </c>
      <c r="AJ47" s="132">
        <v>0</v>
      </c>
      <c r="AK47" s="132">
        <v>0</v>
      </c>
      <c r="AL47" s="132">
        <v>0</v>
      </c>
      <c r="AM47" s="132">
        <v>3.0000000000000001E-3</v>
      </c>
      <c r="AN47" s="132">
        <v>3.0000000000000001E-3</v>
      </c>
      <c r="AO47" s="132">
        <v>4.0000000000000001E-3</v>
      </c>
      <c r="AP47" s="132">
        <v>6.0000000000000001E-3</v>
      </c>
      <c r="AQ47" s="132">
        <v>5.0000000000000001E-3</v>
      </c>
      <c r="AR47" s="132">
        <v>3.8000000000000006E-2</v>
      </c>
      <c r="AS47" s="132">
        <v>2.9000000000000001E-2</v>
      </c>
      <c r="AT47" s="132">
        <v>2.0010101010101013E-2</v>
      </c>
      <c r="AU47" s="132">
        <v>0.41902020202020202</v>
      </c>
      <c r="AV47" s="132">
        <v>1.5860000000000001</v>
      </c>
      <c r="AW47" s="132">
        <v>2.8600000000000003</v>
      </c>
      <c r="AX47" s="132">
        <v>5.1920000000000002</v>
      </c>
      <c r="AY47" s="132">
        <v>6.5239000000000003</v>
      </c>
      <c r="AZ47" s="132">
        <v>9.5689999999999991</v>
      </c>
      <c r="BA47" s="132">
        <v>8.9409999999999989</v>
      </c>
      <c r="BB47" s="132">
        <v>9.7881680000000006</v>
      </c>
      <c r="BC47" s="132">
        <v>8.5301299999999998</v>
      </c>
      <c r="BD47" s="132">
        <v>9.0551440000000003</v>
      </c>
      <c r="BE47" s="132">
        <v>9.2245369999999998</v>
      </c>
      <c r="BF47" s="133">
        <v>8.9856763100000006</v>
      </c>
      <c r="BG47" s="162">
        <v>-2.3225273934044166E-2</v>
      </c>
      <c r="BH47" s="162">
        <v>0.18939130341182042</v>
      </c>
      <c r="BI47" s="162">
        <v>2.4569665521421364E-3</v>
      </c>
      <c r="BK47" s="467"/>
    </row>
    <row r="48" spans="1:63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.154</v>
      </c>
      <c r="AM48" s="132">
        <v>0.152</v>
      </c>
      <c r="AN48" s="132">
        <v>0.10100000000000001</v>
      </c>
      <c r="AO48" s="132">
        <v>2.6000000000000002E-2</v>
      </c>
      <c r="AP48" s="132">
        <v>3.9E-2</v>
      </c>
      <c r="AQ48" s="132">
        <v>0.40400000000000003</v>
      </c>
      <c r="AR48" s="132">
        <v>0.48300000000000004</v>
      </c>
      <c r="AS48" s="132">
        <v>0.52400000000000002</v>
      </c>
      <c r="AT48" s="132">
        <v>0.54300000000000004</v>
      </c>
      <c r="AU48" s="132">
        <v>0.68500000000000005</v>
      </c>
      <c r="AV48" s="132">
        <v>1.2210000000000001</v>
      </c>
      <c r="AW48" s="132">
        <v>1.371</v>
      </c>
      <c r="AX48" s="132">
        <v>1.5050000000000001</v>
      </c>
      <c r="AY48" s="132">
        <v>2.02</v>
      </c>
      <c r="AZ48" s="132">
        <v>2.1739999999999999</v>
      </c>
      <c r="BA48" s="132">
        <v>2.2700164383561647</v>
      </c>
      <c r="BB48" s="132">
        <v>2.2079999999999997</v>
      </c>
      <c r="BC48" s="132">
        <v>2.2159999999999997</v>
      </c>
      <c r="BD48" s="132">
        <v>2.2879999999999998</v>
      </c>
      <c r="BE48" s="132">
        <v>2.3400000000000003</v>
      </c>
      <c r="BF48" s="133">
        <v>2.7216342085915546</v>
      </c>
      <c r="BG48" s="162">
        <v>0.16627809430337059</v>
      </c>
      <c r="BH48" s="162">
        <v>8.3456324648949032E-2</v>
      </c>
      <c r="BI48" s="162">
        <v>7.44180403008005E-4</v>
      </c>
      <c r="BK48" s="467"/>
    </row>
    <row r="49" spans="1:63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3.1E-2</v>
      </c>
      <c r="AK49" s="132">
        <v>7.0000000000000007E-2</v>
      </c>
      <c r="AL49" s="132">
        <v>7.2000000000000008E-2</v>
      </c>
      <c r="AM49" s="132">
        <v>0.10200000000000001</v>
      </c>
      <c r="AN49" s="132">
        <v>0.122</v>
      </c>
      <c r="AO49" s="132">
        <v>0.121</v>
      </c>
      <c r="AP49" s="132">
        <v>0.11</v>
      </c>
      <c r="AQ49" s="132">
        <v>9.9000000000000005E-2</v>
      </c>
      <c r="AR49" s="132">
        <v>0.10400000000000001</v>
      </c>
      <c r="AS49" s="132">
        <v>0.29199999999999998</v>
      </c>
      <c r="AT49" s="132">
        <v>0.19700000000000001</v>
      </c>
      <c r="AU49" s="132">
        <v>0.23400000000000001</v>
      </c>
      <c r="AV49" s="132">
        <v>0.318</v>
      </c>
      <c r="AW49" s="132">
        <v>0.43000000000000005</v>
      </c>
      <c r="AX49" s="132">
        <v>0.48</v>
      </c>
      <c r="AY49" s="132">
        <v>0.52</v>
      </c>
      <c r="AZ49" s="132">
        <v>0.54700000000000004</v>
      </c>
      <c r="BA49" s="132">
        <v>0.55601643835616443</v>
      </c>
      <c r="BB49" s="132">
        <v>0.5834720000000001</v>
      </c>
      <c r="BC49" s="132">
        <v>0.53369900000000003</v>
      </c>
      <c r="BD49" s="132">
        <v>0.56540099999999993</v>
      </c>
      <c r="BE49" s="132">
        <v>0.65182399999999996</v>
      </c>
      <c r="BF49" s="133">
        <v>0.60621900824931252</v>
      </c>
      <c r="BG49" s="162">
        <v>-6.7417152107752787E-2</v>
      </c>
      <c r="BH49" s="162">
        <v>6.6645837683432907E-2</v>
      </c>
      <c r="BI49" s="162">
        <v>1.6575934578054466E-4</v>
      </c>
      <c r="BK49" s="467"/>
    </row>
    <row r="50" spans="1:63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4.7E-2</v>
      </c>
      <c r="H50" s="132">
        <v>5.2000000000000005E-2</v>
      </c>
      <c r="I50" s="132">
        <v>6.0999999999999999E-2</v>
      </c>
      <c r="J50" s="132">
        <v>5.6000000000000001E-2</v>
      </c>
      <c r="K50" s="132">
        <v>5.1000000000000004E-2</v>
      </c>
      <c r="L50" s="132">
        <v>0.113</v>
      </c>
      <c r="M50" s="132">
        <v>0.187</v>
      </c>
      <c r="N50" s="132">
        <v>0.309</v>
      </c>
      <c r="O50" s="132">
        <v>0.316</v>
      </c>
      <c r="P50" s="132">
        <v>0.251</v>
      </c>
      <c r="Q50" s="132">
        <v>0.36199999999999999</v>
      </c>
      <c r="R50" s="132">
        <v>0.42399999999999999</v>
      </c>
      <c r="S50" s="132">
        <v>0.48699999999999999</v>
      </c>
      <c r="T50" s="132">
        <v>0.56000000000000005</v>
      </c>
      <c r="U50" s="132">
        <v>0.55000000000000004</v>
      </c>
      <c r="V50" s="132">
        <v>0.61099999999999999</v>
      </c>
      <c r="W50" s="132">
        <v>0.53800000000000003</v>
      </c>
      <c r="X50" s="132">
        <v>0.56300000000000006</v>
      </c>
      <c r="Y50" s="132">
        <v>0.67300000000000004</v>
      </c>
      <c r="Z50" s="132">
        <v>0.59706060606060618</v>
      </c>
      <c r="AA50" s="132">
        <v>0.56200000000000006</v>
      </c>
      <c r="AB50" s="132">
        <v>0.56400000000000006</v>
      </c>
      <c r="AC50" s="132">
        <v>0.68600000000000005</v>
      </c>
      <c r="AD50" s="132">
        <v>0.70399999999999996</v>
      </c>
      <c r="AE50" s="132">
        <v>0.82400000000000007</v>
      </c>
      <c r="AF50" s="132">
        <v>1.296</v>
      </c>
      <c r="AG50" s="132">
        <v>1.4590000000000001</v>
      </c>
      <c r="AH50" s="132">
        <v>2.218</v>
      </c>
      <c r="AI50" s="132">
        <v>2.8980000000000001</v>
      </c>
      <c r="AJ50" s="132">
        <v>4.4850000000000003</v>
      </c>
      <c r="AK50" s="132">
        <v>6.2380000000000004</v>
      </c>
      <c r="AL50" s="132">
        <v>8.4139999999999997</v>
      </c>
      <c r="AM50" s="132">
        <v>11.958</v>
      </c>
      <c r="AN50" s="132">
        <v>15.3</v>
      </c>
      <c r="AO50" s="132">
        <v>19.086000000000002</v>
      </c>
      <c r="AP50" s="132">
        <v>23.87</v>
      </c>
      <c r="AQ50" s="132">
        <v>26.19</v>
      </c>
      <c r="AR50" s="132">
        <v>30.974</v>
      </c>
      <c r="AS50" s="132">
        <v>38.778999999999996</v>
      </c>
      <c r="AT50" s="132">
        <v>47.362646939000953</v>
      </c>
      <c r="AU50" s="132">
        <v>54.563429903877925</v>
      </c>
      <c r="AV50" s="132">
        <v>55.627536283602367</v>
      </c>
      <c r="AW50" s="132">
        <v>66.414918913613505</v>
      </c>
      <c r="AX50" s="132">
        <v>74.168439870228994</v>
      </c>
      <c r="AY50" s="132">
        <v>71.100083582233083</v>
      </c>
      <c r="AZ50" s="132">
        <v>68.947597026619036</v>
      </c>
      <c r="BA50" s="132">
        <v>68.220381042067118</v>
      </c>
      <c r="BB50" s="132">
        <v>69.52567117000001</v>
      </c>
      <c r="BC50" s="132">
        <v>69.815546925000007</v>
      </c>
      <c r="BD50" s="132">
        <v>73.834421819999989</v>
      </c>
      <c r="BE50" s="132">
        <v>83.248055045000001</v>
      </c>
      <c r="BF50" s="133">
        <v>95.775121806413082</v>
      </c>
      <c r="BG50" s="162">
        <v>0.15363078871320024</v>
      </c>
      <c r="BH50" s="162">
        <v>5.5835569736023549E-2</v>
      </c>
      <c r="BI50" s="162">
        <v>2.6187930956717922E-2</v>
      </c>
      <c r="BK50" s="467"/>
    </row>
    <row r="51" spans="1:63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.13</v>
      </c>
      <c r="H51" s="132">
        <v>0.16</v>
      </c>
      <c r="I51" s="132">
        <v>0.22600000000000001</v>
      </c>
      <c r="J51" s="132">
        <v>0.39900000000000002</v>
      </c>
      <c r="K51" s="132">
        <v>0.35699999999999998</v>
      </c>
      <c r="L51" s="132">
        <v>0.31</v>
      </c>
      <c r="M51" s="132">
        <v>0.35399999999999998</v>
      </c>
      <c r="N51" s="132">
        <v>0.36</v>
      </c>
      <c r="O51" s="132">
        <v>0.27600000000000002</v>
      </c>
      <c r="P51" s="132">
        <v>0.34700000000000003</v>
      </c>
      <c r="Q51" s="132">
        <v>0.72099999999999997</v>
      </c>
      <c r="R51" s="132">
        <v>0.92100000000000004</v>
      </c>
      <c r="S51" s="132">
        <v>1.002</v>
      </c>
      <c r="T51" s="132">
        <v>1.45</v>
      </c>
      <c r="U51" s="132">
        <v>1.853</v>
      </c>
      <c r="V51" s="132">
        <v>1.8080000000000001</v>
      </c>
      <c r="W51" s="132">
        <v>1.986</v>
      </c>
      <c r="X51" s="132">
        <v>1.9650000000000001</v>
      </c>
      <c r="Y51" s="132">
        <v>2.0459999999999998</v>
      </c>
      <c r="Z51" s="132">
        <v>2.194</v>
      </c>
      <c r="AA51" s="132">
        <v>1.9490000000000001</v>
      </c>
      <c r="AB51" s="132">
        <v>1.873</v>
      </c>
      <c r="AC51" s="132">
        <v>2.0410000000000004</v>
      </c>
      <c r="AD51" s="132">
        <v>2.2240000000000002</v>
      </c>
      <c r="AE51" s="132">
        <v>2.3050000000000002</v>
      </c>
      <c r="AF51" s="132">
        <v>2.46</v>
      </c>
      <c r="AG51" s="132">
        <v>2.2629999999999999</v>
      </c>
      <c r="AH51" s="132">
        <v>2.9769999999999999</v>
      </c>
      <c r="AI51" s="132">
        <v>3.089</v>
      </c>
      <c r="AJ51" s="132">
        <v>3.056</v>
      </c>
      <c r="AK51" s="132">
        <v>4.556</v>
      </c>
      <c r="AL51" s="132">
        <v>4.2610000000000001</v>
      </c>
      <c r="AM51" s="132">
        <v>4.7849999999999993</v>
      </c>
      <c r="AN51" s="132">
        <v>5.1909999999999998</v>
      </c>
      <c r="AO51" s="132">
        <v>8.0530000000000008</v>
      </c>
      <c r="AP51" s="132">
        <v>8.4420000000000002</v>
      </c>
      <c r="AQ51" s="132">
        <v>9.3480000000000008</v>
      </c>
      <c r="AR51" s="132">
        <v>11.269</v>
      </c>
      <c r="AS51" s="132">
        <v>12.337</v>
      </c>
      <c r="AT51" s="132">
        <v>13.952</v>
      </c>
      <c r="AU51" s="132">
        <v>15.703000000000001</v>
      </c>
      <c r="AV51" s="132">
        <v>17.626999999999999</v>
      </c>
      <c r="AW51" s="132">
        <v>19.378</v>
      </c>
      <c r="AX51" s="132">
        <v>21.327000000000002</v>
      </c>
      <c r="AY51" s="132">
        <v>21.977</v>
      </c>
      <c r="AZ51" s="132">
        <v>27.130000000000003</v>
      </c>
      <c r="BA51" s="132">
        <v>27.110078000000001</v>
      </c>
      <c r="BB51" s="132">
        <v>29.915000000000003</v>
      </c>
      <c r="BC51" s="132">
        <v>28.927</v>
      </c>
      <c r="BD51" s="132">
        <v>33.545999999999999</v>
      </c>
      <c r="BE51" s="132">
        <v>39.738</v>
      </c>
      <c r="BF51" s="133">
        <v>42.084903003908288</v>
      </c>
      <c r="BG51" s="162">
        <v>6.1960946902928749E-2</v>
      </c>
      <c r="BH51" s="162">
        <v>9.0924744537080437E-2</v>
      </c>
      <c r="BI51" s="162">
        <v>1.1507336283154937E-2</v>
      </c>
      <c r="BK51" s="467"/>
    </row>
    <row r="52" spans="1:63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9.8000000000000004E-2</v>
      </c>
      <c r="P52" s="132">
        <v>0.28700000000000003</v>
      </c>
      <c r="Q52" s="132">
        <v>0.17300000000000001</v>
      </c>
      <c r="R52" s="132">
        <v>0.436</v>
      </c>
      <c r="S52" s="132">
        <v>0.39</v>
      </c>
      <c r="T52" s="132">
        <v>0.39600000000000002</v>
      </c>
      <c r="U52" s="132">
        <v>0.36899999999999999</v>
      </c>
      <c r="V52" s="132">
        <v>0.36499999999999999</v>
      </c>
      <c r="W52" s="132">
        <v>0.45800000000000002</v>
      </c>
      <c r="X52" s="132">
        <v>0.51100000000000001</v>
      </c>
      <c r="Y52" s="132">
        <v>0.51300000000000001</v>
      </c>
      <c r="Z52" s="132">
        <v>0.52900000000000003</v>
      </c>
      <c r="AA52" s="132">
        <v>0.439</v>
      </c>
      <c r="AB52" s="132">
        <v>0.438</v>
      </c>
      <c r="AC52" s="132">
        <v>0.48799999999999999</v>
      </c>
      <c r="AD52" s="132">
        <v>0.495</v>
      </c>
      <c r="AE52" s="132">
        <v>0.55500000000000005</v>
      </c>
      <c r="AF52" s="132">
        <v>0.58000000000000007</v>
      </c>
      <c r="AG52" s="132">
        <v>0.622</v>
      </c>
      <c r="AH52" s="132">
        <v>0.66700000000000004</v>
      </c>
      <c r="AI52" s="132">
        <v>0.70000000000000007</v>
      </c>
      <c r="AJ52" s="132">
        <v>0.76200000000000001</v>
      </c>
      <c r="AK52" s="132">
        <v>0.84699999999999998</v>
      </c>
      <c r="AL52" s="132">
        <v>0.89300000000000002</v>
      </c>
      <c r="AM52" s="132">
        <v>0.92900000000000005</v>
      </c>
      <c r="AN52" s="132">
        <v>0.95300000000000007</v>
      </c>
      <c r="AO52" s="132">
        <v>0.99399999999999999</v>
      </c>
      <c r="AP52" s="132">
        <v>1.0449999999999999</v>
      </c>
      <c r="AQ52" s="132">
        <v>1.1739999999999999</v>
      </c>
      <c r="AR52" s="132">
        <v>1.224</v>
      </c>
      <c r="AS52" s="132">
        <v>1.2849999999999999</v>
      </c>
      <c r="AT52" s="132">
        <v>1.306</v>
      </c>
      <c r="AU52" s="132">
        <v>1.403</v>
      </c>
      <c r="AV52" s="132">
        <v>1.623</v>
      </c>
      <c r="AW52" s="132">
        <v>1.9140000000000001</v>
      </c>
      <c r="AX52" s="132">
        <v>2.1970000000000001</v>
      </c>
      <c r="AY52" s="132">
        <v>2.6139999999999999</v>
      </c>
      <c r="AZ52" s="132">
        <v>2.8299999999999996</v>
      </c>
      <c r="BA52" s="132">
        <v>3.1669999999999998</v>
      </c>
      <c r="BB52" s="132">
        <v>3.6539999999999999</v>
      </c>
      <c r="BC52" s="132">
        <v>3.8780000000000001</v>
      </c>
      <c r="BD52" s="132">
        <v>4.1859999999999999</v>
      </c>
      <c r="BE52" s="132">
        <v>4.7119999999999997</v>
      </c>
      <c r="BF52" s="133">
        <v>5.0777760528774056</v>
      </c>
      <c r="BG52" s="162">
        <v>8.0578898151691059E-2</v>
      </c>
      <c r="BH52" s="162">
        <v>0.12081904613241901</v>
      </c>
      <c r="BI52" s="162">
        <v>1.3884236968678548E-3</v>
      </c>
      <c r="BK52" s="467"/>
    </row>
    <row r="53" spans="1:63">
      <c r="A53" s="164" t="s">
        <v>141</v>
      </c>
      <c r="B53" s="132">
        <v>0.1</v>
      </c>
      <c r="C53" s="132">
        <v>0.122</v>
      </c>
      <c r="D53" s="132">
        <v>0.17300000000000001</v>
      </c>
      <c r="E53" s="132">
        <v>0.17899999999999999</v>
      </c>
      <c r="F53" s="132">
        <v>0.17799999999999999</v>
      </c>
      <c r="G53" s="132">
        <v>0.16600000000000001</v>
      </c>
      <c r="H53" s="132">
        <v>0.16200000000000001</v>
      </c>
      <c r="I53" s="132">
        <v>0.17500000000000002</v>
      </c>
      <c r="J53" s="132">
        <v>0.19700000000000001</v>
      </c>
      <c r="K53" s="132">
        <v>0.20700000000000002</v>
      </c>
      <c r="L53" s="132">
        <v>0.22</v>
      </c>
      <c r="M53" s="132">
        <v>0.161</v>
      </c>
      <c r="N53" s="132">
        <v>0.218</v>
      </c>
      <c r="O53" s="132">
        <v>0.13700000000000001</v>
      </c>
      <c r="P53" s="132">
        <v>0.14499999999999999</v>
      </c>
      <c r="Q53" s="132">
        <v>0.13600000000000001</v>
      </c>
      <c r="R53" s="132">
        <v>0.11</v>
      </c>
      <c r="S53" s="132">
        <v>0</v>
      </c>
      <c r="T53" s="132">
        <v>0</v>
      </c>
      <c r="U53" s="132">
        <v>2.2100000000000002E-2</v>
      </c>
      <c r="V53" s="132">
        <v>6.0000000000000001E-3</v>
      </c>
      <c r="W53" s="132">
        <v>4.36E-2</v>
      </c>
      <c r="X53" s="132">
        <v>5.79E-2</v>
      </c>
      <c r="Y53" s="132">
        <v>6.8400000000000002E-2</v>
      </c>
      <c r="Z53" s="132">
        <v>6.2600000000000003E-2</v>
      </c>
      <c r="AA53" s="132">
        <v>8.0099999999999991E-2</v>
      </c>
      <c r="AB53" s="132">
        <v>0.1197</v>
      </c>
      <c r="AC53" s="132">
        <v>0.1167</v>
      </c>
      <c r="AD53" s="132">
        <v>0.13400000000000001</v>
      </c>
      <c r="AE53" s="132">
        <v>0.13</v>
      </c>
      <c r="AF53" s="132">
        <v>0.30830000000000002</v>
      </c>
      <c r="AG53" s="132">
        <v>0.2591</v>
      </c>
      <c r="AH53" s="132">
        <v>0.37679999999999997</v>
      </c>
      <c r="AI53" s="132">
        <v>0.33150000000000002</v>
      </c>
      <c r="AJ53" s="132">
        <v>0.23440000000000003</v>
      </c>
      <c r="AK53" s="132">
        <v>0.27489999999999998</v>
      </c>
      <c r="AL53" s="132">
        <v>0.33600000000000002</v>
      </c>
      <c r="AM53" s="132">
        <v>0.28260000000000002</v>
      </c>
      <c r="AN53" s="132">
        <v>0.22900000000000001</v>
      </c>
      <c r="AO53" s="132">
        <v>0.22690000000000002</v>
      </c>
      <c r="AP53" s="132">
        <v>0.18740000000000001</v>
      </c>
      <c r="AQ53" s="132">
        <v>0.27834999999999999</v>
      </c>
      <c r="AR53" s="132">
        <v>0.60604199999999997</v>
      </c>
      <c r="AS53" s="132">
        <v>1.151195</v>
      </c>
      <c r="AT53" s="132">
        <v>2.1827589999999999</v>
      </c>
      <c r="AU53" s="132">
        <v>3.9199739999999998</v>
      </c>
      <c r="AV53" s="132">
        <v>5.7639025384615383</v>
      </c>
      <c r="AW53" s="132">
        <v>7.3562797871443628</v>
      </c>
      <c r="AX53" s="132">
        <v>9.806392615384615</v>
      </c>
      <c r="AY53" s="132">
        <v>11.984014</v>
      </c>
      <c r="AZ53" s="132">
        <v>16.512132999999999</v>
      </c>
      <c r="BA53" s="132">
        <v>23.750300000000003</v>
      </c>
      <c r="BB53" s="132">
        <v>29.892900000000001</v>
      </c>
      <c r="BC53" s="132">
        <v>38.802900000000001</v>
      </c>
      <c r="BD53" s="132">
        <v>44.556399999999996</v>
      </c>
      <c r="BE53" s="132">
        <v>51.542700000000004</v>
      </c>
      <c r="BF53" s="133">
        <v>62.69874446612544</v>
      </c>
      <c r="BG53" s="162">
        <v>0.21977548417573023</v>
      </c>
      <c r="BH53" s="162">
        <v>0.26956289665275412</v>
      </c>
      <c r="BI53" s="162">
        <v>1.7143808957722967E-2</v>
      </c>
      <c r="BK53" s="467"/>
    </row>
    <row r="54" spans="1:63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3.0000000000000001E-3</v>
      </c>
      <c r="AJ54" s="132">
        <v>3.0000000000000001E-3</v>
      </c>
      <c r="AK54" s="132">
        <v>6.0000000000000001E-3</v>
      </c>
      <c r="AL54" s="132">
        <v>1.6E-2</v>
      </c>
      <c r="AM54" s="132">
        <v>2.1999999999999999E-2</v>
      </c>
      <c r="AN54" s="132">
        <v>3.1E-2</v>
      </c>
      <c r="AO54" s="132">
        <v>3.3000000000000002E-2</v>
      </c>
      <c r="AP54" s="132">
        <v>3.7999999999999999E-2</v>
      </c>
      <c r="AQ54" s="132">
        <v>3.5000000000000003E-2</v>
      </c>
      <c r="AR54" s="132">
        <v>0.32600000000000001</v>
      </c>
      <c r="AS54" s="132">
        <v>0.309</v>
      </c>
      <c r="AT54" s="132">
        <v>0.18200000000000002</v>
      </c>
      <c r="AU54" s="132">
        <v>0.23799999999999999</v>
      </c>
      <c r="AV54" s="132">
        <v>0.25360000000000005</v>
      </c>
      <c r="AW54" s="132">
        <v>0.75550000000000006</v>
      </c>
      <c r="AX54" s="132">
        <v>1.3096000000000001</v>
      </c>
      <c r="AY54" s="132">
        <v>1.6892</v>
      </c>
      <c r="AZ54" s="132">
        <v>1.7059000000000002</v>
      </c>
      <c r="BA54" s="132">
        <v>1.5806</v>
      </c>
      <c r="BB54" s="132">
        <v>1.915</v>
      </c>
      <c r="BC54" s="132">
        <v>2.5964</v>
      </c>
      <c r="BD54" s="132">
        <v>5.3598999999999997</v>
      </c>
      <c r="BE54" s="132">
        <v>9.3888999999999996</v>
      </c>
      <c r="BF54" s="133">
        <v>11.007941616371953</v>
      </c>
      <c r="BG54" s="162">
        <v>0.17565426839420994</v>
      </c>
      <c r="BH54" s="162">
        <v>0.45799383237941038</v>
      </c>
      <c r="BI54" s="162">
        <v>3.0099174982811429E-3</v>
      </c>
      <c r="BK54" s="467"/>
    </row>
    <row r="55" spans="1:63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1.0101010101010101E-3</v>
      </c>
      <c r="V55" s="132">
        <v>1.0101010101010101E-3</v>
      </c>
      <c r="W55" s="132">
        <v>1.0101010101010101E-3</v>
      </c>
      <c r="X55" s="132">
        <v>0</v>
      </c>
      <c r="Y55" s="132">
        <v>1.0101010101010101E-3</v>
      </c>
      <c r="Z55" s="132">
        <v>9.0000000000000011E-3</v>
      </c>
      <c r="AA55" s="132">
        <v>0.6048</v>
      </c>
      <c r="AB55" s="132">
        <v>0.69689999999999996</v>
      </c>
      <c r="AC55" s="132">
        <v>0.96720000000000006</v>
      </c>
      <c r="AD55" s="132">
        <v>1.415</v>
      </c>
      <c r="AE55" s="132">
        <v>1.8625</v>
      </c>
      <c r="AF55" s="132">
        <v>2.0335999999999999</v>
      </c>
      <c r="AG55" s="132">
        <v>2.2926000000000002</v>
      </c>
      <c r="AH55" s="132">
        <v>2.7768000000000006</v>
      </c>
      <c r="AI55" s="132">
        <v>3.5312000000000001</v>
      </c>
      <c r="AJ55" s="132">
        <v>4.2801</v>
      </c>
      <c r="AK55" s="132">
        <v>4.8288000000000002</v>
      </c>
      <c r="AL55" s="132">
        <v>5.4929999999999994</v>
      </c>
      <c r="AM55" s="132">
        <v>6.3421000000000012</v>
      </c>
      <c r="AN55" s="132">
        <v>7.4647000000000006</v>
      </c>
      <c r="AO55" s="132">
        <v>9.3069000000000006</v>
      </c>
      <c r="AP55" s="132">
        <v>12.022299999999998</v>
      </c>
      <c r="AQ55" s="132">
        <v>13.523899999999998</v>
      </c>
      <c r="AR55" s="132">
        <v>14.61231866541498</v>
      </c>
      <c r="AS55" s="132">
        <v>16.763525685723955</v>
      </c>
      <c r="AT55" s="132">
        <v>20.015919389022343</v>
      </c>
      <c r="AU55" s="132">
        <v>22.588890063133903</v>
      </c>
      <c r="AV55" s="132">
        <v>29.520425739953716</v>
      </c>
      <c r="AW55" s="132">
        <v>35.938880391301012</v>
      </c>
      <c r="AX55" s="132">
        <v>48.512304277674218</v>
      </c>
      <c r="AY55" s="132">
        <v>58.634553194359555</v>
      </c>
      <c r="AZ55" s="132">
        <v>77.066560330531857</v>
      </c>
      <c r="BA55" s="132">
        <v>77.632885464847348</v>
      </c>
      <c r="BB55" s="132">
        <v>93.014948012326599</v>
      </c>
      <c r="BC55" s="132">
        <v>104.55213000000001</v>
      </c>
      <c r="BD55" s="132">
        <v>113.69467</v>
      </c>
      <c r="BE55" s="132">
        <v>127.84941000000001</v>
      </c>
      <c r="BF55" s="133">
        <v>116.85092</v>
      </c>
      <c r="BG55" s="162">
        <v>-8.3522876586999417E-2</v>
      </c>
      <c r="BH55" s="162">
        <v>0.14749539658999056</v>
      </c>
      <c r="BI55" s="162">
        <v>3.1950717132724828E-2</v>
      </c>
      <c r="BK55" s="467"/>
    </row>
    <row r="56" spans="1:63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4.2727272727272736E-4</v>
      </c>
      <c r="AE56" s="132">
        <v>6.111111111111111E-4</v>
      </c>
      <c r="AF56" s="132">
        <v>5.7575757575757582E-4</v>
      </c>
      <c r="AG56" s="132">
        <v>1.4871358585858587E-2</v>
      </c>
      <c r="AH56" s="132">
        <v>1.3412555555555556E-2</v>
      </c>
      <c r="AI56" s="132">
        <v>1.4837015151515153E-2</v>
      </c>
      <c r="AJ56" s="132">
        <v>1.2369676767676767E-2</v>
      </c>
      <c r="AK56" s="132">
        <v>1.1839282828282827E-2</v>
      </c>
      <c r="AL56" s="132">
        <v>1.176559090909091E-2</v>
      </c>
      <c r="AM56" s="132">
        <v>1.1278585858585859E-2</v>
      </c>
      <c r="AN56" s="132">
        <v>1.4414732323232324E-2</v>
      </c>
      <c r="AO56" s="132">
        <v>3.4351848484848485E-2</v>
      </c>
      <c r="AP56" s="132">
        <v>3.9110464646464643E-2</v>
      </c>
      <c r="AQ56" s="132">
        <v>4.7135828311342179E-2</v>
      </c>
      <c r="AR56" s="132">
        <v>6.0357917792272092E-2</v>
      </c>
      <c r="AS56" s="132">
        <v>5.0386601010101013E-2</v>
      </c>
      <c r="AT56" s="132">
        <v>5.7426573096689547E-2</v>
      </c>
      <c r="AU56" s="132">
        <v>5.8816638891200826E-2</v>
      </c>
      <c r="AV56" s="132">
        <v>7.37718282828283E-2</v>
      </c>
      <c r="AW56" s="132">
        <v>9.9385595181403066E-2</v>
      </c>
      <c r="AX56" s="132">
        <v>0.14660191547049445</v>
      </c>
      <c r="AY56" s="132">
        <v>0.20990828929451716</v>
      </c>
      <c r="AZ56" s="132">
        <v>0.27198922500975481</v>
      </c>
      <c r="BA56" s="132">
        <v>0.36177485490667316</v>
      </c>
      <c r="BB56" s="132">
        <v>0.65170232286661123</v>
      </c>
      <c r="BC56" s="132">
        <v>0.99112804602096294</v>
      </c>
      <c r="BD56" s="132">
        <v>2.1857597816055292</v>
      </c>
      <c r="BE56" s="132">
        <v>2.4139704493304013</v>
      </c>
      <c r="BF56" s="133">
        <v>2.7596491844415523</v>
      </c>
      <c r="BG56" s="162">
        <v>0.14633129328746919</v>
      </c>
      <c r="BH56" s="162">
        <v>0.43646924788515307</v>
      </c>
      <c r="BI56" s="162">
        <v>7.5457489318566588E-4</v>
      </c>
      <c r="BK56" s="467"/>
    </row>
    <row r="57" spans="1:63" s="128" customFormat="1">
      <c r="A57" s="135" t="s">
        <v>145</v>
      </c>
      <c r="B57" s="136">
        <v>3.0090000000000003</v>
      </c>
      <c r="C57" s="136">
        <v>4.101</v>
      </c>
      <c r="D57" s="136">
        <v>4.4889999999999999</v>
      </c>
      <c r="E57" s="136">
        <v>4.9969999999999999</v>
      </c>
      <c r="F57" s="136">
        <v>5.4229039999999999</v>
      </c>
      <c r="G57" s="136">
        <v>7.1183569613</v>
      </c>
      <c r="H57" s="136">
        <v>7.2318836259999992</v>
      </c>
      <c r="I57" s="136">
        <v>7.1226080400000003</v>
      </c>
      <c r="J57" s="136">
        <v>7.6633912390000001</v>
      </c>
      <c r="K57" s="136">
        <v>8.0420601999999999</v>
      </c>
      <c r="L57" s="136">
        <v>8.5209420810000012</v>
      </c>
      <c r="M57" s="136">
        <v>8.4855972319999982</v>
      </c>
      <c r="N57" s="136">
        <v>8.8802913209999996</v>
      </c>
      <c r="O57" s="136">
        <v>9.3751390780000019</v>
      </c>
      <c r="P57" s="136">
        <v>9.7689579920000007</v>
      </c>
      <c r="Q57" s="136">
        <v>10.751449279999999</v>
      </c>
      <c r="R57" s="136">
        <v>10.764023151</v>
      </c>
      <c r="S57" s="136">
        <v>9.8546210040000002</v>
      </c>
      <c r="T57" s="136">
        <v>10.166752155000001</v>
      </c>
      <c r="U57" s="136">
        <v>10.549787909010099</v>
      </c>
      <c r="V57" s="136">
        <v>11.963149839010105</v>
      </c>
      <c r="W57" s="136">
        <v>13.153419657010103</v>
      </c>
      <c r="X57" s="136">
        <v>13.066101294000001</v>
      </c>
      <c r="Y57" s="136">
        <v>14.008809905010102</v>
      </c>
      <c r="Z57" s="136">
        <v>14.061766802090908</v>
      </c>
      <c r="AA57" s="136">
        <v>19.74481304646784</v>
      </c>
      <c r="AB57" s="136">
        <v>20.584960987838379</v>
      </c>
      <c r="AC57" s="136">
        <v>22.273739079757473</v>
      </c>
      <c r="AD57" s="136">
        <v>25.224304092121216</v>
      </c>
      <c r="AE57" s="136">
        <v>27.062823912201985</v>
      </c>
      <c r="AF57" s="136">
        <v>30.445500656697359</v>
      </c>
      <c r="AG57" s="136">
        <v>31.601596494320919</v>
      </c>
      <c r="AH57" s="136">
        <v>39.039938594162756</v>
      </c>
      <c r="AI57" s="136">
        <v>46.820609478166944</v>
      </c>
      <c r="AJ57" s="136">
        <v>51.779119995812643</v>
      </c>
      <c r="AK57" s="136">
        <v>63.516435748285907</v>
      </c>
      <c r="AL57" s="136">
        <v>72.060157798438794</v>
      </c>
      <c r="AM57" s="136">
        <v>87.763040498948911</v>
      </c>
      <c r="AN57" s="136">
        <v>103.46247182513518</v>
      </c>
      <c r="AO57" s="136">
        <v>129.52334023804829</v>
      </c>
      <c r="AP57" s="136">
        <v>152.18229995984149</v>
      </c>
      <c r="AQ57" s="136">
        <v>175.87574844520236</v>
      </c>
      <c r="AR57" s="136">
        <v>210.12524706980551</v>
      </c>
      <c r="AS57" s="136">
        <v>239.89639591625524</v>
      </c>
      <c r="AT57" s="136">
        <v>271.24338664751508</v>
      </c>
      <c r="AU57" s="136">
        <v>313.86856686525618</v>
      </c>
      <c r="AV57" s="136">
        <v>379.98354851394328</v>
      </c>
      <c r="AW57" s="136">
        <v>450.29844438445735</v>
      </c>
      <c r="AX57" s="136">
        <v>509.00672208090634</v>
      </c>
      <c r="AY57" s="136">
        <v>548.35603672476304</v>
      </c>
      <c r="AZ57" s="136">
        <v>626.08962430375993</v>
      </c>
      <c r="BA57" s="136">
        <v>639.47953734469581</v>
      </c>
      <c r="BB57" s="136">
        <v>718.27980607865516</v>
      </c>
      <c r="BC57" s="136">
        <v>758.41565003153175</v>
      </c>
      <c r="BD57" s="136">
        <v>837.79976548859963</v>
      </c>
      <c r="BE57" s="136">
        <v>922.73792204202834</v>
      </c>
      <c r="BF57" s="136">
        <v>946.5112503015522</v>
      </c>
      <c r="BG57" s="163">
        <v>2.8574212826161904E-2</v>
      </c>
      <c r="BH57" s="163">
        <v>9.5559826654109781E-2</v>
      </c>
      <c r="BI57" s="163">
        <v>0.25880594882202551</v>
      </c>
      <c r="BK57" s="467"/>
    </row>
    <row r="58" spans="1:63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  <c r="BK58" s="467"/>
    </row>
    <row r="59" spans="1:63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2.0999999999999999E-3</v>
      </c>
      <c r="AU59" s="165">
        <v>5.0000000000000001E-4</v>
      </c>
      <c r="AV59" s="165">
        <v>0</v>
      </c>
      <c r="AW59" s="165">
        <v>0</v>
      </c>
      <c r="AX59" s="165">
        <v>6.8599999999999994E-2</v>
      </c>
      <c r="AY59" s="165">
        <v>9.2200000000000004E-2</v>
      </c>
      <c r="AZ59" s="165">
        <v>0.10009999999999999</v>
      </c>
      <c r="BA59" s="165">
        <v>0.14535000000000001</v>
      </c>
      <c r="BB59" s="165">
        <v>0.14445000000000002</v>
      </c>
      <c r="BC59" s="165">
        <v>0.20306000000000002</v>
      </c>
      <c r="BD59" s="165">
        <v>0.24754999999999999</v>
      </c>
      <c r="BE59" s="165">
        <v>0.24339999999999998</v>
      </c>
      <c r="BF59" s="167">
        <v>0.2432</v>
      </c>
      <c r="BG59" s="166">
        <v>1.9157821276212239E-3</v>
      </c>
      <c r="BH59" s="166" t="s">
        <v>152</v>
      </c>
      <c r="BI59" s="166">
        <v>6.6498529978871172E-5</v>
      </c>
      <c r="BK59" s="467"/>
    </row>
    <row r="60" spans="1:63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1.0101010101010101E-3</v>
      </c>
      <c r="AP60" s="165">
        <v>1E-3</v>
      </c>
      <c r="AQ60" s="165">
        <v>3.0000000000000001E-3</v>
      </c>
      <c r="AR60" s="165">
        <v>1.4999999999999999E-2</v>
      </c>
      <c r="AS60" s="165">
        <v>3.4000000000000002E-2</v>
      </c>
      <c r="AT60" s="165">
        <v>6.0999999999999999E-2</v>
      </c>
      <c r="AU60" s="165">
        <v>8.5000000000000006E-2</v>
      </c>
      <c r="AV60" s="165">
        <v>9.9000000000000005E-2</v>
      </c>
      <c r="AW60" s="165">
        <v>0.10100000000000001</v>
      </c>
      <c r="AX60" s="165">
        <v>9.0400000000000008E-2</v>
      </c>
      <c r="AY60" s="165">
        <v>0.09</v>
      </c>
      <c r="AZ60" s="165">
        <v>0.14200000000000002</v>
      </c>
      <c r="BA60" s="165">
        <v>0.193</v>
      </c>
      <c r="BB60" s="165">
        <v>0.29200000000000004</v>
      </c>
      <c r="BC60" s="165">
        <v>0.32600000000000001</v>
      </c>
      <c r="BD60" s="165">
        <v>0.45499999999999996</v>
      </c>
      <c r="BE60" s="165">
        <v>0.623</v>
      </c>
      <c r="BF60" s="167">
        <v>0.73679388661202183</v>
      </c>
      <c r="BG60" s="166">
        <v>0.18589486356340279</v>
      </c>
      <c r="BH60" s="166">
        <v>0.22228105933050113</v>
      </c>
      <c r="BI60" s="166">
        <v>2.0146262482367822E-4</v>
      </c>
      <c r="BK60" s="467"/>
    </row>
    <row r="61" spans="1:63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1.47E-4</v>
      </c>
      <c r="AW61" s="132">
        <v>2.6860000000000005E-3</v>
      </c>
      <c r="AX61" s="132">
        <v>5.3360999999999999E-3</v>
      </c>
      <c r="AY61" s="132">
        <v>1.45042E-2</v>
      </c>
      <c r="AZ61" s="132">
        <v>0.17836929999999998</v>
      </c>
      <c r="BA61" s="132">
        <v>0.36524590000000001</v>
      </c>
      <c r="BB61" s="132">
        <v>0.43455339999999998</v>
      </c>
      <c r="BC61" s="132">
        <v>0.52900709999999995</v>
      </c>
      <c r="BD61" s="132">
        <v>1.1033214</v>
      </c>
      <c r="BE61" s="132">
        <v>2.2726580000000003</v>
      </c>
      <c r="BF61" s="133">
        <v>2.9698121974049707</v>
      </c>
      <c r="BG61" s="162">
        <v>0.31033735352115577</v>
      </c>
      <c r="BH61" s="162">
        <v>1.6948907590939344</v>
      </c>
      <c r="BI61" s="162">
        <v>8.1204007171361723E-4</v>
      </c>
      <c r="BK61" s="467"/>
    </row>
    <row r="62" spans="1:63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6.5000000000000002E-2</v>
      </c>
      <c r="AB62" s="132">
        <v>6.5000000000000002E-2</v>
      </c>
      <c r="AC62" s="132">
        <v>6.3E-2</v>
      </c>
      <c r="AD62" s="132">
        <v>0.06</v>
      </c>
      <c r="AE62" s="132">
        <v>6.0999999999999999E-2</v>
      </c>
      <c r="AF62" s="132">
        <v>5.8999999999999997E-2</v>
      </c>
      <c r="AG62" s="132">
        <v>5.7000000000000002E-2</v>
      </c>
      <c r="AH62" s="132">
        <v>5.7000000000000002E-2</v>
      </c>
      <c r="AI62" s="132">
        <v>5.7999999999999996E-2</v>
      </c>
      <c r="AJ62" s="132">
        <v>5.7999999999999996E-2</v>
      </c>
      <c r="AK62" s="132">
        <v>8.1000000000000003E-2</v>
      </c>
      <c r="AL62" s="132">
        <v>0.11720000000000001</v>
      </c>
      <c r="AM62" s="132">
        <v>0.17950000000000002</v>
      </c>
      <c r="AN62" s="132">
        <v>0.37440000000000001</v>
      </c>
      <c r="AO62" s="132">
        <v>0.45680000000000004</v>
      </c>
      <c r="AP62" s="132">
        <v>0.45810000000000006</v>
      </c>
      <c r="AQ62" s="132">
        <v>0.51090000000000002</v>
      </c>
      <c r="AR62" s="132">
        <v>0.49109999999999998</v>
      </c>
      <c r="AS62" s="132">
        <v>0.49409999999999998</v>
      </c>
      <c r="AT62" s="132">
        <v>0.50119999999999998</v>
      </c>
      <c r="AU62" s="132">
        <v>0.54110000000000003</v>
      </c>
      <c r="AV62" s="132">
        <v>0.56379999999999997</v>
      </c>
      <c r="AW62" s="132">
        <v>0.51231150684931503</v>
      </c>
      <c r="AX62" s="132">
        <v>0.49680000000000002</v>
      </c>
      <c r="AY62" s="132">
        <v>0.81050599999999995</v>
      </c>
      <c r="AZ62" s="132">
        <v>0.96483699999999994</v>
      </c>
      <c r="BA62" s="132">
        <v>1.0623204999999998</v>
      </c>
      <c r="BB62" s="132">
        <v>1.2021790000000001</v>
      </c>
      <c r="BC62" s="132">
        <v>1.3659270000000001</v>
      </c>
      <c r="BD62" s="132">
        <v>1.8210120000000001</v>
      </c>
      <c r="BE62" s="132">
        <v>3.5135420000000002</v>
      </c>
      <c r="BF62" s="133">
        <v>5.4155519999999999</v>
      </c>
      <c r="BG62" s="162">
        <v>0.54555975957228431</v>
      </c>
      <c r="BH62" s="162">
        <v>0.25386784696479614</v>
      </c>
      <c r="BI62" s="162">
        <v>1.4807822657242422E-3</v>
      </c>
      <c r="BK62" s="467"/>
    </row>
    <row r="63" spans="1:63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1.595E-4</v>
      </c>
      <c r="AV63" s="132">
        <v>4.5675000000000002E-4</v>
      </c>
      <c r="AW63" s="132">
        <v>9.8143150684931518E-4</v>
      </c>
      <c r="AX63" s="132">
        <v>1.8487499999999999E-3</v>
      </c>
      <c r="AY63" s="132">
        <v>3.1174999999999996E-3</v>
      </c>
      <c r="AZ63" s="132">
        <v>5.2199999999999998E-3</v>
      </c>
      <c r="BA63" s="132">
        <v>6.9790684931506841E-3</v>
      </c>
      <c r="BB63" s="132">
        <v>6.9599999999999992E-3</v>
      </c>
      <c r="BC63" s="132">
        <v>6.96E-3</v>
      </c>
      <c r="BD63" s="132">
        <v>6.96E-3</v>
      </c>
      <c r="BE63" s="132">
        <v>6.9790684931506858E-3</v>
      </c>
      <c r="BF63" s="133">
        <v>6.96E-3</v>
      </c>
      <c r="BG63" s="162">
        <v>0</v>
      </c>
      <c r="BH63" s="162">
        <v>0.31308568981466034</v>
      </c>
      <c r="BI63" s="162">
        <v>1.903082930316379E-6</v>
      </c>
      <c r="BK63" s="467"/>
    </row>
    <row r="64" spans="1:63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  <c r="BK64" s="467"/>
    </row>
    <row r="65" spans="1:63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4.6429999999999996E-3</v>
      </c>
      <c r="BB65" s="165">
        <v>6.2900000000000005E-3</v>
      </c>
      <c r="BC65" s="165">
        <v>6.8269999999999997E-3</v>
      </c>
      <c r="BD65" s="165">
        <v>2.2327E-2</v>
      </c>
      <c r="BE65" s="165">
        <v>6.8457041095890403E-3</v>
      </c>
      <c r="BF65" s="167">
        <v>4.97142E-2</v>
      </c>
      <c r="BG65" s="134">
        <v>6.2819979493188818</v>
      </c>
      <c r="BH65" s="134" t="s">
        <v>152</v>
      </c>
      <c r="BI65" s="134">
        <v>1.359342606527795E-5</v>
      </c>
      <c r="BK65" s="467"/>
    </row>
    <row r="66" spans="1:63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2.5999999999999999E-3</v>
      </c>
      <c r="AR66" s="165">
        <v>2.8999999999999998E-3</v>
      </c>
      <c r="AS66" s="165">
        <v>1.9E-3</v>
      </c>
      <c r="AT66" s="165">
        <v>4.3073749999999996E-3</v>
      </c>
      <c r="AU66" s="165">
        <v>4.1806250000000003E-3</v>
      </c>
      <c r="AV66" s="165">
        <v>3.166E-3</v>
      </c>
      <c r="AW66" s="165">
        <v>5.3238205479452056E-3</v>
      </c>
      <c r="AX66" s="165">
        <v>1.100775E-2</v>
      </c>
      <c r="AY66" s="165">
        <v>2.6120750000000005E-2</v>
      </c>
      <c r="AZ66" s="165">
        <v>3.1148750000000003E-2</v>
      </c>
      <c r="BA66" s="165">
        <v>2.9767705479452056E-2</v>
      </c>
      <c r="BB66" s="165">
        <v>4.2243750000000004E-2</v>
      </c>
      <c r="BC66" s="165">
        <v>7.0743749999999994E-2</v>
      </c>
      <c r="BD66" s="165">
        <v>0.14874375000000001</v>
      </c>
      <c r="BE66" s="165">
        <v>0.14836496575342464</v>
      </c>
      <c r="BF66" s="167">
        <v>0.20217674789036255</v>
      </c>
      <c r="BG66" s="166">
        <v>0.36643213415774167</v>
      </c>
      <c r="BH66" s="166">
        <v>0.51538166949408648</v>
      </c>
      <c r="BI66" s="166">
        <v>5.5281482444975139E-5</v>
      </c>
      <c r="BK66" s="467"/>
    </row>
    <row r="67" spans="1:63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6.5000000000000002E-2</v>
      </c>
      <c r="AB67" s="136">
        <v>6.5000000000000002E-2</v>
      </c>
      <c r="AC67" s="136">
        <v>6.3E-2</v>
      </c>
      <c r="AD67" s="136">
        <v>0.06</v>
      </c>
      <c r="AE67" s="136">
        <v>6.0999999999999999E-2</v>
      </c>
      <c r="AF67" s="136">
        <v>5.8999999999999997E-2</v>
      </c>
      <c r="AG67" s="136">
        <v>5.7000000000000002E-2</v>
      </c>
      <c r="AH67" s="136">
        <v>5.7000000000000002E-2</v>
      </c>
      <c r="AI67" s="136">
        <v>5.7999999999999996E-2</v>
      </c>
      <c r="AJ67" s="136">
        <v>5.7999999999999996E-2</v>
      </c>
      <c r="AK67" s="136">
        <v>8.1000000000000003E-2</v>
      </c>
      <c r="AL67" s="136">
        <v>0.11720000000000001</v>
      </c>
      <c r="AM67" s="136">
        <v>0.17950000000000002</v>
      </c>
      <c r="AN67" s="136">
        <v>0.37440000000000001</v>
      </c>
      <c r="AO67" s="136">
        <v>0.45781010101010106</v>
      </c>
      <c r="AP67" s="136">
        <v>0.45910000000000006</v>
      </c>
      <c r="AQ67" s="136">
        <v>0.51650000000000007</v>
      </c>
      <c r="AR67" s="136">
        <v>0.50900000000000001</v>
      </c>
      <c r="AS67" s="136">
        <v>0.53</v>
      </c>
      <c r="AT67" s="136">
        <v>0.56860737500000003</v>
      </c>
      <c r="AU67" s="136">
        <v>0.63094012499999985</v>
      </c>
      <c r="AV67" s="136">
        <v>0.66656974999999996</v>
      </c>
      <c r="AW67" s="136">
        <v>0.62230275890410947</v>
      </c>
      <c r="AX67" s="136">
        <v>0.67399259999999994</v>
      </c>
      <c r="AY67" s="136">
        <v>1.03644845</v>
      </c>
      <c r="AZ67" s="136">
        <v>1.4216750499999999</v>
      </c>
      <c r="BA67" s="136">
        <v>1.8073061739726026</v>
      </c>
      <c r="BB67" s="136">
        <v>2.1286761500000004</v>
      </c>
      <c r="BC67" s="136">
        <v>2.5085248500000001</v>
      </c>
      <c r="BD67" s="136">
        <v>3.8049141500000001</v>
      </c>
      <c r="BE67" s="136">
        <v>6.814789738356164</v>
      </c>
      <c r="BF67" s="136">
        <v>9.6242090319073537</v>
      </c>
      <c r="BG67" s="163">
        <v>0.41612244814658861</v>
      </c>
      <c r="BH67" s="163">
        <v>0.30602636624179147</v>
      </c>
      <c r="BI67" s="163">
        <v>2.6315614836809782E-3</v>
      </c>
      <c r="BK67" s="467"/>
    </row>
    <row r="68" spans="1:63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  <c r="BK68" s="467"/>
    </row>
    <row r="69" spans="1:63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3.5000000000000003E-2</v>
      </c>
      <c r="AK69" s="132">
        <v>3.6499999999999998E-2</v>
      </c>
      <c r="AL69" s="132">
        <v>3.3700000000000001E-2</v>
      </c>
      <c r="AM69" s="132">
        <v>3.0300000000000001E-2</v>
      </c>
      <c r="AN69" s="132">
        <v>2.7600000000000003E-2</v>
      </c>
      <c r="AO69" s="132">
        <v>4.6300000000000001E-2</v>
      </c>
      <c r="AP69" s="132">
        <v>7.0900000000000005E-2</v>
      </c>
      <c r="AQ69" s="132">
        <v>0.12539999999999998</v>
      </c>
      <c r="AR69" s="132">
        <v>0.14099999999999999</v>
      </c>
      <c r="AS69" s="132">
        <v>0.19600000000000001</v>
      </c>
      <c r="AT69" s="132">
        <v>0.22819999999999999</v>
      </c>
      <c r="AU69" s="132">
        <v>0.1799</v>
      </c>
      <c r="AV69" s="132">
        <v>0.23469999999999999</v>
      </c>
      <c r="AW69" s="132">
        <v>0.30630000000000002</v>
      </c>
      <c r="AX69" s="132">
        <v>0.23899999999999999</v>
      </c>
      <c r="AY69" s="132">
        <v>0.24730000000000002</v>
      </c>
      <c r="AZ69" s="132">
        <v>0.15880000000000002</v>
      </c>
      <c r="BA69" s="132">
        <v>0.18279999999999999</v>
      </c>
      <c r="BB69" s="132">
        <v>0.42824499999999999</v>
      </c>
      <c r="BC69" s="132">
        <v>0.99625600000000003</v>
      </c>
      <c r="BD69" s="132">
        <v>1.2431589999999999</v>
      </c>
      <c r="BE69" s="132">
        <v>1.7727372698707686</v>
      </c>
      <c r="BF69" s="133">
        <v>1.8141265339219357</v>
      </c>
      <c r="BG69" s="162">
        <v>2.6151350525013051E-2</v>
      </c>
      <c r="BH69" s="162">
        <v>0.22691774739965331</v>
      </c>
      <c r="BI69" s="162">
        <v>4.9603925864092724E-4</v>
      </c>
      <c r="BK69" s="467"/>
    </row>
    <row r="70" spans="1:63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4.6300000000000001E-2</v>
      </c>
      <c r="AY70" s="132">
        <v>5.7299999999999997E-2</v>
      </c>
      <c r="AZ70" s="132">
        <v>5.7305000000000002E-2</v>
      </c>
      <c r="BA70" s="132">
        <v>5.7305000000000002E-2</v>
      </c>
      <c r="BB70" s="132">
        <v>5.7305000000000002E-2</v>
      </c>
      <c r="BC70" s="132">
        <v>0.37654500000000002</v>
      </c>
      <c r="BD70" s="132">
        <v>0.37654500000000002</v>
      </c>
      <c r="BE70" s="132">
        <v>0.37757663013698634</v>
      </c>
      <c r="BF70" s="133">
        <v>0.37654500000000007</v>
      </c>
      <c r="BG70" s="162">
        <v>0</v>
      </c>
      <c r="BH70" s="162" t="s">
        <v>152</v>
      </c>
      <c r="BI70" s="162">
        <v>1.0295924741321568E-4</v>
      </c>
      <c r="BK70" s="467"/>
    </row>
    <row r="71" spans="1:63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.01</v>
      </c>
      <c r="AM71" s="132">
        <v>1.0999999999999999E-2</v>
      </c>
      <c r="AN71" s="132">
        <v>1.2E-2</v>
      </c>
      <c r="AO71" s="132">
        <v>1.0999999999999999E-2</v>
      </c>
      <c r="AP71" s="132">
        <v>1.0999999999999999E-2</v>
      </c>
      <c r="AQ71" s="132">
        <v>0.01</v>
      </c>
      <c r="AR71" s="132">
        <v>0.01</v>
      </c>
      <c r="AS71" s="132">
        <v>1.6E-2</v>
      </c>
      <c r="AT71" s="132">
        <v>7.5000000000000011E-2</v>
      </c>
      <c r="AU71" s="132">
        <v>0.13900000000000001</v>
      </c>
      <c r="AV71" s="132">
        <v>0.27200000000000002</v>
      </c>
      <c r="AW71" s="132">
        <v>0.45100000000000001</v>
      </c>
      <c r="AX71" s="132">
        <v>0.54310000000000003</v>
      </c>
      <c r="AY71" s="132">
        <v>0.94379999999999997</v>
      </c>
      <c r="AZ71" s="132">
        <v>1.2930999999999999</v>
      </c>
      <c r="BA71" s="132">
        <v>1.8129</v>
      </c>
      <c r="BB71" s="132">
        <v>1.823</v>
      </c>
      <c r="BC71" s="132">
        <v>2.0163000000000002</v>
      </c>
      <c r="BD71" s="132">
        <v>3.3048999999999999</v>
      </c>
      <c r="BE71" s="132">
        <v>4.3666000000000009</v>
      </c>
      <c r="BF71" s="133">
        <v>5.6738466800960516</v>
      </c>
      <c r="BG71" s="162">
        <v>0.30293396819515661</v>
      </c>
      <c r="BH71" s="162">
        <v>0.35497371107434339</v>
      </c>
      <c r="BI71" s="162">
        <v>1.5514081560521627E-3</v>
      </c>
      <c r="BK71" s="467"/>
    </row>
    <row r="72" spans="1:63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1.8200000000000001E-4</v>
      </c>
      <c r="AY72" s="132">
        <v>3.2780000000000001E-3</v>
      </c>
      <c r="AZ72" s="132">
        <v>5.0899999999999999E-3</v>
      </c>
      <c r="BA72" s="132">
        <v>4.8814000000000003E-2</v>
      </c>
      <c r="BB72" s="132">
        <v>6.8774000000000002E-2</v>
      </c>
      <c r="BC72" s="132">
        <v>5.5174000000000001E-2</v>
      </c>
      <c r="BD72" s="132">
        <v>6.2180000000000006E-2</v>
      </c>
      <c r="BE72" s="132">
        <v>6.2350356164383572E-2</v>
      </c>
      <c r="BF72" s="133">
        <v>6.2180000000000013E-2</v>
      </c>
      <c r="BG72" s="162">
        <v>0</v>
      </c>
      <c r="BH72" s="162" t="s">
        <v>152</v>
      </c>
      <c r="BI72" s="162">
        <v>1.7001967903315011E-5</v>
      </c>
      <c r="BK72" s="467"/>
    </row>
    <row r="73" spans="1:63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1.1999999999999999E-3</v>
      </c>
      <c r="AY73" s="132">
        <v>1.1999999999999999E-3</v>
      </c>
      <c r="AZ73" s="132">
        <v>3.7000000000000002E-3</v>
      </c>
      <c r="BA73" s="132">
        <v>4.1960000000000001E-3</v>
      </c>
      <c r="BB73" s="132">
        <v>1.5560000000000001E-2</v>
      </c>
      <c r="BC73" s="132">
        <v>1.5712E-2</v>
      </c>
      <c r="BD73" s="132">
        <v>2.5255E-2</v>
      </c>
      <c r="BE73" s="132">
        <v>0.31633838632771338</v>
      </c>
      <c r="BF73" s="133">
        <v>0.36474490713009666</v>
      </c>
      <c r="BG73" s="162">
        <v>0.15618029317069926</v>
      </c>
      <c r="BH73" s="162" t="s">
        <v>152</v>
      </c>
      <c r="BI73" s="162">
        <v>9.9732730844701137E-5</v>
      </c>
      <c r="BK73" s="467"/>
    </row>
    <row r="74" spans="1:63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0.115938</v>
      </c>
      <c r="AW74" s="132">
        <v>0.115938</v>
      </c>
      <c r="AX74" s="132">
        <v>0.11859500000000001</v>
      </c>
      <c r="AY74" s="132">
        <v>0.12135</v>
      </c>
      <c r="AZ74" s="132">
        <v>0.12135</v>
      </c>
      <c r="BA74" s="132">
        <v>0.123208</v>
      </c>
      <c r="BB74" s="132">
        <v>0.123208</v>
      </c>
      <c r="BC74" s="132">
        <v>0.123208</v>
      </c>
      <c r="BD74" s="132">
        <v>0.123208</v>
      </c>
      <c r="BE74" s="132">
        <v>0.12354555616438356</v>
      </c>
      <c r="BF74" s="133">
        <v>0.12320800000000001</v>
      </c>
      <c r="BG74" s="162">
        <v>0</v>
      </c>
      <c r="BH74" s="162">
        <v>6.1003738101423899E-3</v>
      </c>
      <c r="BI74" s="162">
        <v>3.3688942769887995E-5</v>
      </c>
      <c r="BK74" s="467"/>
    </row>
    <row r="75" spans="1:63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6.0899999999999995E-4</v>
      </c>
      <c r="AT75" s="132">
        <v>6.0899999999999995E-4</v>
      </c>
      <c r="AU75" s="132">
        <v>4.0890000000000006E-3</v>
      </c>
      <c r="AV75" s="132">
        <v>5.3920000000000001E-3</v>
      </c>
      <c r="AW75" s="132">
        <v>2.5637E-2</v>
      </c>
      <c r="AX75" s="132">
        <v>4.2474999999999999E-2</v>
      </c>
      <c r="AY75" s="132">
        <v>4.5880999999999998E-2</v>
      </c>
      <c r="AZ75" s="132">
        <v>4.5880999999999998E-2</v>
      </c>
      <c r="BA75" s="132">
        <v>4.5880999999999998E-2</v>
      </c>
      <c r="BB75" s="132">
        <v>6.5035999999999997E-2</v>
      </c>
      <c r="BC75" s="132">
        <v>0.15948815770927346</v>
      </c>
      <c r="BD75" s="132">
        <v>0.20673662837728118</v>
      </c>
      <c r="BE75" s="132">
        <v>0.20730303009886278</v>
      </c>
      <c r="BF75" s="133">
        <v>0.83041644119498326</v>
      </c>
      <c r="BG75" s="162">
        <v>3.0167842907814384</v>
      </c>
      <c r="BH75" s="162">
        <v>0.65483464884336717</v>
      </c>
      <c r="BI75" s="162">
        <v>2.2706197619141489E-4</v>
      </c>
      <c r="BK75" s="467"/>
    </row>
    <row r="76" spans="1:63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6.3540000000000003E-3</v>
      </c>
      <c r="AU76" s="132">
        <v>1.8423999999999999E-2</v>
      </c>
      <c r="AV76" s="132">
        <v>2.0695999999999999E-2</v>
      </c>
      <c r="AW76" s="132">
        <v>2.4242E-2</v>
      </c>
      <c r="AX76" s="132">
        <v>8.7011999999999992E-2</v>
      </c>
      <c r="AY76" s="132">
        <v>0.31740900000000005</v>
      </c>
      <c r="AZ76" s="132">
        <v>0.31670399999999999</v>
      </c>
      <c r="BA76" s="132">
        <v>0.320378</v>
      </c>
      <c r="BB76" s="132">
        <v>0.74518899999999999</v>
      </c>
      <c r="BC76" s="132">
        <v>1.3146800000000001</v>
      </c>
      <c r="BD76" s="132">
        <v>3.7936489999999998</v>
      </c>
      <c r="BE76" s="132">
        <v>4.5714320355501572</v>
      </c>
      <c r="BF76" s="133">
        <v>5.1504768269236392</v>
      </c>
      <c r="BG76" s="162">
        <v>0.12975270816168361</v>
      </c>
      <c r="BH76" s="162">
        <v>0.73618540946787192</v>
      </c>
      <c r="BI76" s="162">
        <v>1.408302375331673E-3</v>
      </c>
      <c r="BK76" s="467"/>
    </row>
    <row r="77" spans="1:63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1E-3</v>
      </c>
      <c r="AB77" s="165">
        <v>1E-3</v>
      </c>
      <c r="AC77" s="165">
        <v>1E-3</v>
      </c>
      <c r="AD77" s="165">
        <v>1E-3</v>
      </c>
      <c r="AE77" s="165">
        <v>1E-3</v>
      </c>
      <c r="AF77" s="165">
        <v>1E-3</v>
      </c>
      <c r="AG77" s="165">
        <v>1E-3</v>
      </c>
      <c r="AH77" s="165">
        <v>3.0000000000000001E-3</v>
      </c>
      <c r="AI77" s="165">
        <v>3.0000000000000001E-3</v>
      </c>
      <c r="AJ77" s="165">
        <v>3.0000000000000001E-3</v>
      </c>
      <c r="AK77" s="165">
        <v>6.0000000000000001E-3</v>
      </c>
      <c r="AL77" s="165">
        <v>8.0000000000000002E-3</v>
      </c>
      <c r="AM77" s="165">
        <v>8.0000000000000002E-3</v>
      </c>
      <c r="AN77" s="165">
        <v>9.0000000000000011E-3</v>
      </c>
      <c r="AO77" s="165">
        <v>1.0100000000000001E-2</v>
      </c>
      <c r="AP77" s="165">
        <v>9.1000000000000004E-3</v>
      </c>
      <c r="AQ77" s="165">
        <v>1.0100000000000001E-2</v>
      </c>
      <c r="AR77" s="165">
        <v>1.4100000000000001E-2</v>
      </c>
      <c r="AS77" s="165">
        <v>1.7000000000000001E-2</v>
      </c>
      <c r="AT77" s="165">
        <v>1.5300000000000001E-2</v>
      </c>
      <c r="AU77" s="165">
        <v>1.8838500000000001E-2</v>
      </c>
      <c r="AV77" s="165">
        <v>2.0083000000000004E-2</v>
      </c>
      <c r="AW77" s="165">
        <v>2.253360273972603E-2</v>
      </c>
      <c r="AX77" s="165">
        <v>3.2539999999999999E-2</v>
      </c>
      <c r="AY77" s="165">
        <v>5.7452500000000004E-2</v>
      </c>
      <c r="AZ77" s="165">
        <v>0.32894999999999996</v>
      </c>
      <c r="BA77" s="165">
        <v>1.0718000000000001</v>
      </c>
      <c r="BB77" s="165">
        <v>1.340975</v>
      </c>
      <c r="BC77" s="165">
        <v>2.1648999999999998</v>
      </c>
      <c r="BD77" s="165">
        <v>2.9975307800025943</v>
      </c>
      <c r="BE77" s="165">
        <v>3.8648259775212517</v>
      </c>
      <c r="BF77" s="167">
        <v>4.130389353283821</v>
      </c>
      <c r="BG77" s="166">
        <v>7.1640874023162437E-2</v>
      </c>
      <c r="BH77" s="166">
        <v>0.70339842139375963</v>
      </c>
      <c r="BI77" s="166">
        <v>1.1293783726716879E-3</v>
      </c>
      <c r="BK77" s="467"/>
    </row>
    <row r="78" spans="1:63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1E-3</v>
      </c>
      <c r="AB78" s="136">
        <v>1E-3</v>
      </c>
      <c r="AC78" s="136">
        <v>1E-3</v>
      </c>
      <c r="AD78" s="136">
        <v>1E-3</v>
      </c>
      <c r="AE78" s="136">
        <v>1E-3</v>
      </c>
      <c r="AF78" s="136">
        <v>1E-3</v>
      </c>
      <c r="AG78" s="136">
        <v>1E-3</v>
      </c>
      <c r="AH78" s="136">
        <v>3.0000000000000001E-3</v>
      </c>
      <c r="AI78" s="136">
        <v>3.0000000000000001E-3</v>
      </c>
      <c r="AJ78" s="136">
        <v>3.8000000000000006E-2</v>
      </c>
      <c r="AK78" s="136">
        <v>4.2499999999999996E-2</v>
      </c>
      <c r="AL78" s="136">
        <v>5.1700000000000003E-2</v>
      </c>
      <c r="AM78" s="136">
        <v>4.9299999999999997E-2</v>
      </c>
      <c r="AN78" s="136">
        <v>4.8600000000000004E-2</v>
      </c>
      <c r="AO78" s="136">
        <v>6.7400000000000002E-2</v>
      </c>
      <c r="AP78" s="136">
        <v>9.0999999999999998E-2</v>
      </c>
      <c r="AQ78" s="136">
        <v>0.14549999999999999</v>
      </c>
      <c r="AR78" s="136">
        <v>0.1651</v>
      </c>
      <c r="AS78" s="136">
        <v>0.22960899999999998</v>
      </c>
      <c r="AT78" s="136">
        <v>0.325463</v>
      </c>
      <c r="AU78" s="136">
        <v>0.3602515</v>
      </c>
      <c r="AV78" s="136">
        <v>0.66880899999999999</v>
      </c>
      <c r="AW78" s="136">
        <v>0.94565060273972601</v>
      </c>
      <c r="AX78" s="136">
        <v>1.1104039999999999</v>
      </c>
      <c r="AY78" s="136">
        <v>1.7949705</v>
      </c>
      <c r="AZ78" s="136">
        <v>2.3308800000000001</v>
      </c>
      <c r="BA78" s="136">
        <v>3.6672819999999993</v>
      </c>
      <c r="BB78" s="136">
        <v>4.6672920000000007</v>
      </c>
      <c r="BC78" s="136">
        <v>7.2222631577092731</v>
      </c>
      <c r="BD78" s="136">
        <v>12.133163408379874</v>
      </c>
      <c r="BE78" s="136">
        <v>15.662709241834508</v>
      </c>
      <c r="BF78" s="136">
        <v>18.525933742550524</v>
      </c>
      <c r="BG78" s="163">
        <v>0.18604574972184174</v>
      </c>
      <c r="BH78" s="163">
        <v>0.39395193729064681</v>
      </c>
      <c r="BI78" s="163">
        <v>5.0655730278189844E-3</v>
      </c>
      <c r="BK78" s="467"/>
    </row>
    <row r="79" spans="1:63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  <c r="BK79" s="467"/>
    </row>
    <row r="80" spans="1:63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9.1000000000000004E-3</v>
      </c>
      <c r="AV80" s="132">
        <v>1.8118749999999999E-2</v>
      </c>
      <c r="AW80" s="132">
        <v>2.672301369863014E-2</v>
      </c>
      <c r="AX80" s="132">
        <v>2.8600000000000004E-2</v>
      </c>
      <c r="AY80" s="132">
        <v>6.0999999999999999E-2</v>
      </c>
      <c r="AZ80" s="132">
        <v>7.6999999999999999E-2</v>
      </c>
      <c r="BA80" s="132">
        <v>0.26405205479452054</v>
      </c>
      <c r="BB80" s="132">
        <v>0.52300000000000002</v>
      </c>
      <c r="BC80" s="132">
        <v>0.61299999999999999</v>
      </c>
      <c r="BD80" s="132">
        <v>0.625</v>
      </c>
      <c r="BE80" s="132">
        <v>0.69270000000000009</v>
      </c>
      <c r="BF80" s="133">
        <v>0.67449999999999999</v>
      </c>
      <c r="BG80" s="162">
        <v>-2.3606257823763022E-2</v>
      </c>
      <c r="BH80" s="162">
        <v>0.43577164471712826</v>
      </c>
      <c r="BI80" s="162">
        <v>1.8442951673827552E-4</v>
      </c>
      <c r="BK80" s="467"/>
    </row>
    <row r="81" spans="1:63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1.2E-2</v>
      </c>
      <c r="AK81" s="132">
        <v>8.0700000000000008E-2</v>
      </c>
      <c r="AL81" s="132">
        <v>0.1799</v>
      </c>
      <c r="AM81" s="132">
        <v>0.2135</v>
      </c>
      <c r="AN81" s="132">
        <v>0.28700000000000003</v>
      </c>
      <c r="AO81" s="132">
        <v>0.50505050505050508</v>
      </c>
      <c r="AP81" s="132">
        <v>0.51111111111111118</v>
      </c>
      <c r="AQ81" s="132">
        <v>0.60606060606060608</v>
      </c>
      <c r="AR81" s="132">
        <v>0.66363636363636358</v>
      </c>
      <c r="AS81" s="132">
        <v>0.9313131313131312</v>
      </c>
      <c r="AT81" s="132">
        <v>1.0393939393939395</v>
      </c>
      <c r="AU81" s="132">
        <v>1.4343434343434343</v>
      </c>
      <c r="AV81" s="132">
        <v>1.7393939393939395</v>
      </c>
      <c r="AW81" s="132">
        <v>1.8404040404040405</v>
      </c>
      <c r="AX81" s="132">
        <v>1.6020202020202021</v>
      </c>
      <c r="AY81" s="132">
        <v>1.1676767676767676</v>
      </c>
      <c r="AZ81" s="132">
        <v>1.9365454545454548</v>
      </c>
      <c r="BA81" s="132">
        <v>2.6303030303030304</v>
      </c>
      <c r="BB81" s="132">
        <v>2.7121212121212119</v>
      </c>
      <c r="BC81" s="132">
        <v>3.5404040404040407</v>
      </c>
      <c r="BD81" s="132">
        <v>6.4686868686868682</v>
      </c>
      <c r="BE81" s="132">
        <v>9.6848484848484837</v>
      </c>
      <c r="BF81" s="133">
        <v>10.457575757575759</v>
      </c>
      <c r="BG81" s="162">
        <v>8.2745555231711121E-2</v>
      </c>
      <c r="BH81" s="162">
        <v>0.19647411317881347</v>
      </c>
      <c r="BI81" s="162">
        <v>2.859430160450115E-3</v>
      </c>
      <c r="BK81" s="467"/>
    </row>
    <row r="82" spans="1:63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6.4000000000000001E-2</v>
      </c>
      <c r="AL82" s="132">
        <v>0.20580000000000001</v>
      </c>
      <c r="AM82" s="132">
        <v>0.19400101010101012</v>
      </c>
      <c r="AN82" s="132">
        <v>0.20290101010101011</v>
      </c>
      <c r="AO82" s="132">
        <v>0.19900101010101012</v>
      </c>
      <c r="AP82" s="132">
        <v>0.20640101010101011</v>
      </c>
      <c r="AQ82" s="132">
        <v>0.1833010101010101</v>
      </c>
      <c r="AR82" s="132">
        <v>0.27900101010101008</v>
      </c>
      <c r="AS82" s="132">
        <v>0.29830101010101012</v>
      </c>
      <c r="AT82" s="132">
        <v>0.3912010101010101</v>
      </c>
      <c r="AU82" s="132">
        <v>0.65890101010100999</v>
      </c>
      <c r="AV82" s="132">
        <v>0.69230101010101008</v>
      </c>
      <c r="AW82" s="132">
        <v>0.72810128282828279</v>
      </c>
      <c r="AX82" s="132">
        <v>1.2150010101010102</v>
      </c>
      <c r="AY82" s="132">
        <v>1.9239010101010101</v>
      </c>
      <c r="AZ82" s="132">
        <v>2.5251000000000001</v>
      </c>
      <c r="BA82" s="132">
        <v>3.4015999999999997</v>
      </c>
      <c r="BB82" s="132">
        <v>3.4502000000000006</v>
      </c>
      <c r="BC82" s="132">
        <v>4.7908980000000021</v>
      </c>
      <c r="BD82" s="132">
        <v>6.2806520000000026</v>
      </c>
      <c r="BE82" s="132">
        <v>6.1117245330000012</v>
      </c>
      <c r="BF82" s="133">
        <v>6.926876279</v>
      </c>
      <c r="BG82" s="162">
        <v>0.13648021679090538</v>
      </c>
      <c r="BH82" s="162">
        <v>0.25899569924030952</v>
      </c>
      <c r="BI82" s="162">
        <v>1.8940258630716E-3</v>
      </c>
      <c r="BK82" s="467"/>
    </row>
    <row r="83" spans="1:63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.06</v>
      </c>
      <c r="AH83" s="132">
        <v>0.14599999999999999</v>
      </c>
      <c r="AI83" s="132">
        <v>0.23100000000000001</v>
      </c>
      <c r="AJ83" s="132">
        <v>0.19700000000000001</v>
      </c>
      <c r="AK83" s="132">
        <v>0.48680000000000001</v>
      </c>
      <c r="AL83" s="132">
        <v>0.43390000000000001</v>
      </c>
      <c r="AM83" s="132">
        <v>0.47270000000000006</v>
      </c>
      <c r="AN83" s="132">
        <v>0.42830000000000001</v>
      </c>
      <c r="AO83" s="132">
        <v>0.40939999999999999</v>
      </c>
      <c r="AP83" s="132">
        <v>0.45430000000000004</v>
      </c>
      <c r="AQ83" s="132">
        <v>0.43610000000000004</v>
      </c>
      <c r="AR83" s="132">
        <v>0.46260000000000001</v>
      </c>
      <c r="AS83" s="132">
        <v>0.49880000000000002</v>
      </c>
      <c r="AT83" s="132">
        <v>0.50240000000000007</v>
      </c>
      <c r="AU83" s="132">
        <v>0.45790000000000008</v>
      </c>
      <c r="AV83" s="132">
        <v>0.52929999999999999</v>
      </c>
      <c r="AW83" s="132">
        <v>0.54560000000000008</v>
      </c>
      <c r="AX83" s="132">
        <v>0.75770000000000004</v>
      </c>
      <c r="AY83" s="132">
        <v>2.505172</v>
      </c>
      <c r="AZ83" s="132">
        <v>5.7869520000000003</v>
      </c>
      <c r="BA83" s="132">
        <v>7.8810330000000004</v>
      </c>
      <c r="BB83" s="132">
        <v>11.310907227272729</v>
      </c>
      <c r="BC83" s="132">
        <v>13.051106434343435</v>
      </c>
      <c r="BD83" s="132">
        <v>13.883076131313132</v>
      </c>
      <c r="BE83" s="132">
        <v>15.714230172841404</v>
      </c>
      <c r="BF83" s="133">
        <v>16.518399876468564</v>
      </c>
      <c r="BG83" s="162">
        <v>5.4054547016100241E-2</v>
      </c>
      <c r="BH83" s="162">
        <v>0.41067382509350292</v>
      </c>
      <c r="BI83" s="162">
        <v>4.5166501208401587E-3</v>
      </c>
      <c r="BK83" s="467"/>
    </row>
    <row r="84" spans="1:63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.126</v>
      </c>
      <c r="I84" s="132">
        <v>0.127</v>
      </c>
      <c r="J84" s="132">
        <v>0.13200000000000001</v>
      </c>
      <c r="K84" s="132">
        <v>0.13600000000000001</v>
      </c>
      <c r="L84" s="132">
        <v>0.13300000000000001</v>
      </c>
      <c r="M84" s="132">
        <v>0.14599999999999999</v>
      </c>
      <c r="N84" s="132">
        <v>0.14899999999999999</v>
      </c>
      <c r="O84" s="132">
        <v>0.155</v>
      </c>
      <c r="P84" s="132">
        <v>0.161</v>
      </c>
      <c r="Q84" s="132">
        <v>0.16700000000000001</v>
      </c>
      <c r="R84" s="132">
        <v>0.17699999999999999</v>
      </c>
      <c r="S84" s="132">
        <v>0.19500000000000001</v>
      </c>
      <c r="T84" s="132">
        <v>0.189</v>
      </c>
      <c r="U84" s="132">
        <v>0.192</v>
      </c>
      <c r="V84" s="132">
        <v>0.22700000000000001</v>
      </c>
      <c r="W84" s="132">
        <v>0.61699999999999999</v>
      </c>
      <c r="X84" s="132">
        <v>0.61499999999999988</v>
      </c>
      <c r="Y84" s="132">
        <v>0.58299999999999996</v>
      </c>
      <c r="Z84" s="132">
        <v>0.57400000000000007</v>
      </c>
      <c r="AA84" s="132">
        <v>0.70100000000000007</v>
      </c>
      <c r="AB84" s="132">
        <v>0.70399999999999996</v>
      </c>
      <c r="AC84" s="132">
        <v>0.69700000000000006</v>
      </c>
      <c r="AD84" s="132">
        <v>0.69600000000000006</v>
      </c>
      <c r="AE84" s="132">
        <v>0.58399999999999996</v>
      </c>
      <c r="AF84" s="132">
        <v>0.72799999999999998</v>
      </c>
      <c r="AG84" s="132">
        <v>0.89209308791103448</v>
      </c>
      <c r="AH84" s="132">
        <v>0.91009308791103438</v>
      </c>
      <c r="AI84" s="132">
        <v>1.1445019652957531</v>
      </c>
      <c r="AJ84" s="132">
        <v>1.1321861758220688</v>
      </c>
      <c r="AK84" s="132">
        <v>1.4998631578947368</v>
      </c>
      <c r="AL84" s="132">
        <v>1.5958266315739409</v>
      </c>
      <c r="AM84" s="132">
        <v>1.4893470000028612</v>
      </c>
      <c r="AN84" s="132">
        <v>1.8975470000028609</v>
      </c>
      <c r="AO84" s="132">
        <v>2.1837950000276565</v>
      </c>
      <c r="AP84" s="132">
        <v>2.1559730000565049</v>
      </c>
      <c r="AQ84" s="132">
        <v>2.3032969999814035</v>
      </c>
      <c r="AR84" s="132">
        <v>2.2266592830206489</v>
      </c>
      <c r="AS84" s="132">
        <v>2.3570250920726248</v>
      </c>
      <c r="AT84" s="132">
        <v>2.73890510708538</v>
      </c>
      <c r="AU84" s="132">
        <v>3.0721179289131189</v>
      </c>
      <c r="AV84" s="132">
        <v>3.1509334018918476</v>
      </c>
      <c r="AW84" s="132">
        <v>3.4927239256772107</v>
      </c>
      <c r="AX84" s="132">
        <v>4.0619574062895598</v>
      </c>
      <c r="AY84" s="132">
        <v>5.4617141356555319</v>
      </c>
      <c r="AZ84" s="132">
        <v>7.5919731664554515</v>
      </c>
      <c r="BA84" s="132">
        <v>7.8552159201839507</v>
      </c>
      <c r="BB84" s="132">
        <v>8.0924597719483469</v>
      </c>
      <c r="BC84" s="132">
        <v>8.8781924820171234</v>
      </c>
      <c r="BD84" s="132">
        <v>10.606583675946753</v>
      </c>
      <c r="BE84" s="132">
        <v>10.294307550580985</v>
      </c>
      <c r="BF84" s="133">
        <v>11.096540941806976</v>
      </c>
      <c r="BG84" s="162">
        <v>8.088303843334721E-2</v>
      </c>
      <c r="BH84" s="162">
        <v>0.13416134030696125</v>
      </c>
      <c r="BI84" s="162">
        <v>3.0341433407916223E-3</v>
      </c>
      <c r="BK84" s="467"/>
    </row>
    <row r="85" spans="1:63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3.0000000000000001E-3</v>
      </c>
      <c r="AB85" s="132">
        <v>8.0000000000000002E-3</v>
      </c>
      <c r="AC85" s="132">
        <v>8.0000000000000002E-3</v>
      </c>
      <c r="AD85" s="132">
        <v>8.0000000000000002E-3</v>
      </c>
      <c r="AE85" s="132">
        <v>9.0000000000000011E-3</v>
      </c>
      <c r="AF85" s="132">
        <v>9.0000000000000011E-3</v>
      </c>
      <c r="AG85" s="132">
        <v>7.0000000000000001E-3</v>
      </c>
      <c r="AH85" s="132">
        <v>7.0000000000000001E-3</v>
      </c>
      <c r="AI85" s="132">
        <v>7.0000000000000001E-3</v>
      </c>
      <c r="AJ85" s="132">
        <v>7.0000000000000001E-3</v>
      </c>
      <c r="AK85" s="132">
        <v>7.0000000000000001E-3</v>
      </c>
      <c r="AL85" s="132">
        <v>7.0480000004172327E-3</v>
      </c>
      <c r="AM85" s="132">
        <v>7.4049999862909315E-3</v>
      </c>
      <c r="AN85" s="132">
        <v>7.5870000034570697E-3</v>
      </c>
      <c r="AO85" s="132">
        <v>7.8339999824762353E-3</v>
      </c>
      <c r="AP85" s="132">
        <v>9.2560000181198133E-3</v>
      </c>
      <c r="AQ85" s="132">
        <v>0.65163700001537805</v>
      </c>
      <c r="AR85" s="132">
        <v>8.8487000110745423E-2</v>
      </c>
      <c r="AS85" s="132">
        <v>9.280299988687038E-2</v>
      </c>
      <c r="AT85" s="132">
        <v>8.9287999984622016E-2</v>
      </c>
      <c r="AU85" s="132">
        <v>8.0519000434946281E-2</v>
      </c>
      <c r="AV85" s="132">
        <v>8.6594000010799602E-2</v>
      </c>
      <c r="AW85" s="132">
        <v>9.3063000046022248E-2</v>
      </c>
      <c r="AX85" s="132">
        <v>0.10154600000894071</v>
      </c>
      <c r="AY85" s="132">
        <v>0.11038900003159048</v>
      </c>
      <c r="AZ85" s="132">
        <v>7.7698999833345411E-2</v>
      </c>
      <c r="BA85" s="132">
        <v>9.5515999461770057E-2</v>
      </c>
      <c r="BB85" s="132">
        <v>0.10321999916577339</v>
      </c>
      <c r="BC85" s="132">
        <v>0.12941699934077264</v>
      </c>
      <c r="BD85" s="132">
        <v>0.1313849991118908</v>
      </c>
      <c r="BE85" s="132">
        <v>0.13281841191618773</v>
      </c>
      <c r="BF85" s="133">
        <v>0.1326272708892634</v>
      </c>
      <c r="BG85" s="162">
        <v>1.2966678082426686E-3</v>
      </c>
      <c r="BH85" s="162">
        <v>4.3552981388686796E-2</v>
      </c>
      <c r="BI85" s="162">
        <v>3.6264467718937294E-5</v>
      </c>
      <c r="BK85" s="467"/>
    </row>
    <row r="86" spans="1:63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3.7999999999999999E-2</v>
      </c>
      <c r="I86" s="132">
        <v>3.7999999999999999E-2</v>
      </c>
      <c r="J86" s="132">
        <v>3.7999999999999999E-2</v>
      </c>
      <c r="K86" s="132">
        <v>3.9E-2</v>
      </c>
      <c r="L86" s="132">
        <v>3.9E-2</v>
      </c>
      <c r="M86" s="132">
        <v>3.9E-2</v>
      </c>
      <c r="N86" s="132">
        <v>0.04</v>
      </c>
      <c r="O86" s="132">
        <v>0.04</v>
      </c>
      <c r="P86" s="132">
        <v>0.04</v>
      </c>
      <c r="Q86" s="132">
        <v>0.04</v>
      </c>
      <c r="R86" s="132">
        <v>4.1000000000000002E-2</v>
      </c>
      <c r="S86" s="132">
        <v>4.1000000000000002E-2</v>
      </c>
      <c r="T86" s="132">
        <v>4.1000000000000002E-2</v>
      </c>
      <c r="U86" s="132">
        <v>4.2000000000000003E-2</v>
      </c>
      <c r="V86" s="132">
        <v>4.2000000000000003E-2</v>
      </c>
      <c r="W86" s="132">
        <v>4.2000000000000003E-2</v>
      </c>
      <c r="X86" s="132">
        <v>4.3000000000000003E-2</v>
      </c>
      <c r="Y86" s="132">
        <v>4.3000000000000003E-2</v>
      </c>
      <c r="Z86" s="132">
        <v>4.3000000000000003E-2</v>
      </c>
      <c r="AA86" s="132">
        <v>9.1999999999999998E-2</v>
      </c>
      <c r="AB86" s="132">
        <v>0.1</v>
      </c>
      <c r="AC86" s="132">
        <v>0.105</v>
      </c>
      <c r="AD86" s="132">
        <v>0.111</v>
      </c>
      <c r="AE86" s="132">
        <v>0.11840000000000001</v>
      </c>
      <c r="AF86" s="132">
        <v>0.1203</v>
      </c>
      <c r="AG86" s="132">
        <v>0.1341</v>
      </c>
      <c r="AH86" s="132">
        <v>0.13519999999999999</v>
      </c>
      <c r="AI86" s="132">
        <v>0.1406</v>
      </c>
      <c r="AJ86" s="132">
        <v>0.14579999999999999</v>
      </c>
      <c r="AK86" s="132">
        <v>0.16534100000262261</v>
      </c>
      <c r="AL86" s="132">
        <v>0.17481799999915063</v>
      </c>
      <c r="AM86" s="132">
        <v>0.18443070279473406</v>
      </c>
      <c r="AN86" s="132">
        <v>0.17420528632383264</v>
      </c>
      <c r="AO86" s="132">
        <v>0.26540340433554072</v>
      </c>
      <c r="AP86" s="132">
        <v>0.27908586099571708</v>
      </c>
      <c r="AQ86" s="132">
        <v>0.28898382086435553</v>
      </c>
      <c r="AR86" s="132">
        <v>0.28676935934222919</v>
      </c>
      <c r="AS86" s="132">
        <v>0.28199247355366724</v>
      </c>
      <c r="AT86" s="132">
        <v>0.25239863131105073</v>
      </c>
      <c r="AU86" s="132">
        <v>0.2199009999470487</v>
      </c>
      <c r="AV86" s="132">
        <v>0.23899899998591095</v>
      </c>
      <c r="AW86" s="132">
        <v>0.30924500007379052</v>
      </c>
      <c r="AX86" s="132">
        <v>0.36395499968183043</v>
      </c>
      <c r="AY86" s="132">
        <v>0.38542437040042404</v>
      </c>
      <c r="AZ86" s="132">
        <v>0.55904790140520522</v>
      </c>
      <c r="BA86" s="132">
        <v>0.83130376603973977</v>
      </c>
      <c r="BB86" s="132">
        <v>0.81725877095469146</v>
      </c>
      <c r="BC86" s="132">
        <v>1.040101494704583</v>
      </c>
      <c r="BD86" s="132">
        <v>1.2789264461287027</v>
      </c>
      <c r="BE86" s="132">
        <v>1.4911276614435582</v>
      </c>
      <c r="BF86" s="133">
        <v>1.8543218337430185</v>
      </c>
      <c r="BG86" s="162">
        <v>0.24697718083642228</v>
      </c>
      <c r="BH86" s="162">
        <v>0.22737960598894214</v>
      </c>
      <c r="BI86" s="162">
        <v>5.0702991797547481E-4</v>
      </c>
      <c r="BK86" s="467"/>
    </row>
    <row r="87" spans="1:63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2.3E-2</v>
      </c>
      <c r="AL87" s="132">
        <v>2.4E-2</v>
      </c>
      <c r="AM87" s="132">
        <v>0.03</v>
      </c>
      <c r="AN87" s="132">
        <v>3.3318E-2</v>
      </c>
      <c r="AO87" s="132">
        <v>4.5113E-2</v>
      </c>
      <c r="AP87" s="132">
        <v>4.3908000000000003E-2</v>
      </c>
      <c r="AQ87" s="132">
        <v>4.0702999999999996E-2</v>
      </c>
      <c r="AR87" s="132">
        <v>4.6498000000000005E-2</v>
      </c>
      <c r="AS87" s="132">
        <v>4.3292999999999998E-2</v>
      </c>
      <c r="AT87" s="132">
        <v>0.102088</v>
      </c>
      <c r="AU87" s="132">
        <v>0.14610487500000002</v>
      </c>
      <c r="AV87" s="132">
        <v>0.11812175000000001</v>
      </c>
      <c r="AW87" s="132">
        <v>0.20923596575342465</v>
      </c>
      <c r="AX87" s="132">
        <v>0.38023475000000001</v>
      </c>
      <c r="AY87" s="132">
        <v>0.54923474999999999</v>
      </c>
      <c r="AZ87" s="132">
        <v>0.52123474999999997</v>
      </c>
      <c r="BA87" s="132">
        <v>0.59123596575342474</v>
      </c>
      <c r="BB87" s="132">
        <v>0.59019774999999997</v>
      </c>
      <c r="BC87" s="132">
        <v>0.63503275000000003</v>
      </c>
      <c r="BD87" s="132">
        <v>0.75311774999999992</v>
      </c>
      <c r="BE87" s="132">
        <v>0.76533251125953561</v>
      </c>
      <c r="BF87" s="133">
        <v>0.72937615503070297</v>
      </c>
      <c r="BG87" s="162">
        <v>-4.4370342163102428E-2</v>
      </c>
      <c r="BH87" s="162">
        <v>0.19967102268025516</v>
      </c>
      <c r="BI87" s="162">
        <v>1.994343836808511E-4</v>
      </c>
      <c r="BK87" s="467"/>
    </row>
    <row r="88" spans="1:63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3.2250000088654987E-2</v>
      </c>
      <c r="AD88" s="132">
        <v>0.12470000004380598</v>
      </c>
      <c r="AE88" s="132">
        <v>0.12900000004171999</v>
      </c>
      <c r="AF88" s="132">
        <v>0.16770000002294602</v>
      </c>
      <c r="AG88" s="132">
        <v>0.17200000002085999</v>
      </c>
      <c r="AH88" s="132">
        <v>0.19554732030077276</v>
      </c>
      <c r="AI88" s="132">
        <v>0.19704732030077277</v>
      </c>
      <c r="AJ88" s="132">
        <v>0.22193862314558624</v>
      </c>
      <c r="AK88" s="132">
        <v>0.12980000000000003</v>
      </c>
      <c r="AL88" s="132">
        <v>0.14460000000000001</v>
      </c>
      <c r="AM88" s="132">
        <v>0.15540000000000001</v>
      </c>
      <c r="AN88" s="132">
        <v>0.1472</v>
      </c>
      <c r="AO88" s="132">
        <v>0.15609999999999999</v>
      </c>
      <c r="AP88" s="132">
        <v>0.15939999999999999</v>
      </c>
      <c r="AQ88" s="132">
        <v>0.15080000000000005</v>
      </c>
      <c r="AR88" s="132">
        <v>0.15510000000000002</v>
      </c>
      <c r="AS88" s="132">
        <v>0.14830000000000002</v>
      </c>
      <c r="AT88" s="132">
        <v>0.13210000000000002</v>
      </c>
      <c r="AU88" s="132">
        <v>0.18629999999999999</v>
      </c>
      <c r="AV88" s="132">
        <v>0.27359999999999995</v>
      </c>
      <c r="AW88" s="132">
        <v>0.30559999999999998</v>
      </c>
      <c r="AX88" s="132">
        <v>0.30320200001001357</v>
      </c>
      <c r="AY88" s="132">
        <v>0.26175817580982252</v>
      </c>
      <c r="AZ88" s="132">
        <v>0.26342190540128935</v>
      </c>
      <c r="BA88" s="132">
        <v>0.24205460903538867</v>
      </c>
      <c r="BB88" s="132">
        <v>0.25753971987536595</v>
      </c>
      <c r="BC88" s="132">
        <v>0.31738400002431871</v>
      </c>
      <c r="BD88" s="132">
        <v>0.46146000002431875</v>
      </c>
      <c r="BE88" s="132">
        <v>0.5410294154133648</v>
      </c>
      <c r="BF88" s="133">
        <v>0.56730573203004275</v>
      </c>
      <c r="BG88" s="162">
        <v>5.1440047626521102E-2</v>
      </c>
      <c r="BH88" s="162">
        <v>7.5647836057037843E-2</v>
      </c>
      <c r="BI88" s="162">
        <v>1.5511923202543278E-4</v>
      </c>
      <c r="BK88" s="467"/>
    </row>
    <row r="89" spans="1:63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.16400000000000001</v>
      </c>
      <c r="I89" s="136">
        <v>0.16500000000000001</v>
      </c>
      <c r="J89" s="136">
        <v>0.16999999999999998</v>
      </c>
      <c r="K89" s="136">
        <v>0.17500000000000002</v>
      </c>
      <c r="L89" s="136">
        <v>0.17200000000000001</v>
      </c>
      <c r="M89" s="136">
        <v>0.185</v>
      </c>
      <c r="N89" s="136">
        <v>0.189</v>
      </c>
      <c r="O89" s="136">
        <v>0.19500000000000001</v>
      </c>
      <c r="P89" s="136">
        <v>0.20100000000000001</v>
      </c>
      <c r="Q89" s="136">
        <v>0.20700000000000002</v>
      </c>
      <c r="R89" s="136">
        <v>0.218</v>
      </c>
      <c r="S89" s="136">
        <v>0.23599999999999999</v>
      </c>
      <c r="T89" s="136">
        <v>0.23</v>
      </c>
      <c r="U89" s="136">
        <v>0.23400000000000001</v>
      </c>
      <c r="V89" s="136">
        <v>0.26900000000000002</v>
      </c>
      <c r="W89" s="136">
        <v>0.65900000000000003</v>
      </c>
      <c r="X89" s="136">
        <v>0.65799999999999992</v>
      </c>
      <c r="Y89" s="136">
        <v>0.626</v>
      </c>
      <c r="Z89" s="136">
        <v>0.6170000000000001</v>
      </c>
      <c r="AA89" s="136">
        <v>0.79600000000000004</v>
      </c>
      <c r="AB89" s="136">
        <v>0.81200000000000006</v>
      </c>
      <c r="AC89" s="136">
        <v>0.84225000008865503</v>
      </c>
      <c r="AD89" s="136">
        <v>0.93970000004380605</v>
      </c>
      <c r="AE89" s="136">
        <v>0.84040000004171989</v>
      </c>
      <c r="AF89" s="136">
        <v>1.025000000022946</v>
      </c>
      <c r="AG89" s="136">
        <v>1.2651930879318944</v>
      </c>
      <c r="AH89" s="136">
        <v>1.3938404082118072</v>
      </c>
      <c r="AI89" s="136">
        <v>1.7201492855965259</v>
      </c>
      <c r="AJ89" s="136">
        <v>1.7159247989676554</v>
      </c>
      <c r="AK89" s="136">
        <v>2.4565041578973594</v>
      </c>
      <c r="AL89" s="136">
        <v>2.7658926315735086</v>
      </c>
      <c r="AM89" s="136">
        <v>2.7467837128848962</v>
      </c>
      <c r="AN89" s="136">
        <v>3.178058296431161</v>
      </c>
      <c r="AO89" s="136">
        <v>3.771696919497189</v>
      </c>
      <c r="AP89" s="136">
        <v>3.8194349822824627</v>
      </c>
      <c r="AQ89" s="136">
        <v>4.6608824370227531</v>
      </c>
      <c r="AR89" s="136">
        <v>4.2087510162109982</v>
      </c>
      <c r="AS89" s="136">
        <v>4.6518277069273033</v>
      </c>
      <c r="AT89" s="136">
        <v>5.2477746878760039</v>
      </c>
      <c r="AU89" s="136">
        <v>6.265187248739557</v>
      </c>
      <c r="AV89" s="136">
        <v>6.8473618513835062</v>
      </c>
      <c r="AW89" s="136">
        <v>7.5506962284814021</v>
      </c>
      <c r="AX89" s="136">
        <v>8.8142163681115573</v>
      </c>
      <c r="AY89" s="136">
        <v>12.426270209675149</v>
      </c>
      <c r="AZ89" s="136">
        <v>19.33897417764075</v>
      </c>
      <c r="BA89" s="136">
        <v>23.792314345571828</v>
      </c>
      <c r="BB89" s="136">
        <v>27.856904451338117</v>
      </c>
      <c r="BC89" s="136">
        <v>32.995536200834287</v>
      </c>
      <c r="BD89" s="136">
        <v>40.488887871211666</v>
      </c>
      <c r="BE89" s="136">
        <v>45.428118741303521</v>
      </c>
      <c r="BF89" s="136">
        <v>48.957523846544341</v>
      </c>
      <c r="BG89" s="163">
        <v>8.0644662580517723E-2</v>
      </c>
      <c r="BH89" s="163">
        <v>0.21738968187401309</v>
      </c>
      <c r="BI89" s="163">
        <v>1.3386527003292473E-2</v>
      </c>
      <c r="BK89" s="467"/>
    </row>
    <row r="90" spans="1:63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  <c r="BK90" s="467"/>
    </row>
    <row r="91" spans="1:63">
      <c r="A91" s="164" t="s">
        <v>176</v>
      </c>
      <c r="B91" s="132">
        <v>0.29599999999999999</v>
      </c>
      <c r="C91" s="132">
        <v>0.28400000000000003</v>
      </c>
      <c r="D91" s="132">
        <v>0.28999999999999998</v>
      </c>
      <c r="E91" s="132">
        <v>0.28200000000000003</v>
      </c>
      <c r="F91" s="132">
        <v>0.28100000000000003</v>
      </c>
      <c r="G91" s="132">
        <v>0.26100000000000001</v>
      </c>
      <c r="H91" s="132">
        <v>0.26300000000000001</v>
      </c>
      <c r="I91" s="132">
        <v>0.28000000000000003</v>
      </c>
      <c r="J91" s="132">
        <v>0.33800000000000002</v>
      </c>
      <c r="K91" s="132">
        <v>0.42899999999999999</v>
      </c>
      <c r="L91" s="132">
        <v>0.48899999999999999</v>
      </c>
      <c r="M91" s="132">
        <v>0.48399999999999999</v>
      </c>
      <c r="N91" s="132">
        <v>0.42899999999999999</v>
      </c>
      <c r="O91" s="132">
        <v>0.40500000000000003</v>
      </c>
      <c r="P91" s="132">
        <v>0.41799999999999998</v>
      </c>
      <c r="Q91" s="132">
        <v>0.38500000000000001</v>
      </c>
      <c r="R91" s="132">
        <v>0.40400000000000003</v>
      </c>
      <c r="S91" s="132">
        <v>0.51600000000000001</v>
      </c>
      <c r="T91" s="132">
        <v>0.43099999999999999</v>
      </c>
      <c r="U91" s="132">
        <v>0.441</v>
      </c>
      <c r="V91" s="132">
        <v>0.45600000000000002</v>
      </c>
      <c r="W91" s="132">
        <v>0.46</v>
      </c>
      <c r="X91" s="132">
        <v>0.47000000000000003</v>
      </c>
      <c r="Y91" s="132">
        <v>0.73099999999999998</v>
      </c>
      <c r="Z91" s="132">
        <v>0.81</v>
      </c>
      <c r="AA91" s="132">
        <v>0.75950000000000006</v>
      </c>
      <c r="AB91" s="132">
        <v>0.72494999999999998</v>
      </c>
      <c r="AC91" s="132">
        <v>0.68210000000000004</v>
      </c>
      <c r="AD91" s="132">
        <v>0.6866000000000001</v>
      </c>
      <c r="AE91" s="132">
        <v>0.71939999999999993</v>
      </c>
      <c r="AF91" s="132">
        <v>0.85365000000000002</v>
      </c>
      <c r="AG91" s="132">
        <v>0.97909999999999997</v>
      </c>
      <c r="AH91" s="132">
        <v>1.03515</v>
      </c>
      <c r="AI91" s="132">
        <v>1.1346000000000001</v>
      </c>
      <c r="AJ91" s="132">
        <v>1.2170999999999998</v>
      </c>
      <c r="AK91" s="132">
        <v>1.0702500000000001</v>
      </c>
      <c r="AL91" s="132">
        <v>1.1386500000000002</v>
      </c>
      <c r="AM91" s="132">
        <v>1.8586499999999999</v>
      </c>
      <c r="AN91" s="132">
        <v>2.45905</v>
      </c>
      <c r="AO91" s="132">
        <v>3.6832000000000003</v>
      </c>
      <c r="AP91" s="132">
        <v>5.2541000000000002</v>
      </c>
      <c r="AQ91" s="132">
        <v>6.1920999999999999</v>
      </c>
      <c r="AR91" s="132">
        <v>7.2408499999999991</v>
      </c>
      <c r="AS91" s="132">
        <v>7.2937500000000002</v>
      </c>
      <c r="AT91" s="132">
        <v>7.5147920300821669</v>
      </c>
      <c r="AU91" s="132">
        <v>8.4041982798208963</v>
      </c>
      <c r="AV91" s="132">
        <v>11.050496570098801</v>
      </c>
      <c r="AW91" s="132">
        <v>13.234850000000002</v>
      </c>
      <c r="AX91" s="132">
        <v>16.43805</v>
      </c>
      <c r="AY91" s="132">
        <v>18.275362000000001</v>
      </c>
      <c r="AZ91" s="132">
        <v>21.706588492043686</v>
      </c>
      <c r="BA91" s="132">
        <v>24.10699350642864</v>
      </c>
      <c r="BB91" s="132">
        <v>25.690030861480921</v>
      </c>
      <c r="BC91" s="132">
        <v>32.182647729666549</v>
      </c>
      <c r="BD91" s="132">
        <v>41.236400963727299</v>
      </c>
      <c r="BE91" s="132">
        <v>49.859977201918184</v>
      </c>
      <c r="BF91" s="133">
        <v>61.333727475879712</v>
      </c>
      <c r="BG91" s="162">
        <v>0.23348963511031462</v>
      </c>
      <c r="BH91" s="162">
        <v>0.18694817356085913</v>
      </c>
      <c r="BI91" s="162">
        <v>1.6770570375290714E-2</v>
      </c>
      <c r="BK91" s="467"/>
    </row>
    <row r="92" spans="1:63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1E-4</v>
      </c>
      <c r="AN92" s="132">
        <v>9.0000000000000008E-4</v>
      </c>
      <c r="AO92" s="132">
        <v>1.9E-3</v>
      </c>
      <c r="AP92" s="132">
        <v>3.3999999999999998E-3</v>
      </c>
      <c r="AQ92" s="132">
        <v>7.0000000000000001E-3</v>
      </c>
      <c r="AR92" s="132">
        <v>1.0600000000000002E-2</v>
      </c>
      <c r="AS92" s="132">
        <v>1.8099999999999998E-2</v>
      </c>
      <c r="AT92" s="132">
        <v>3.1200000000000002E-2</v>
      </c>
      <c r="AU92" s="132">
        <v>5.1400000000000001E-2</v>
      </c>
      <c r="AV92" s="132">
        <v>6.6500000000000004E-2</v>
      </c>
      <c r="AW92" s="132">
        <v>0.1</v>
      </c>
      <c r="AX92" s="132">
        <v>0.13963699999999998</v>
      </c>
      <c r="AY92" s="132">
        <v>0.17804300000000001</v>
      </c>
      <c r="AZ92" s="132">
        <v>0.20615199999999997</v>
      </c>
      <c r="BA92" s="132">
        <v>0.227932</v>
      </c>
      <c r="BB92" s="132">
        <v>0.26129400000000003</v>
      </c>
      <c r="BC92" s="132">
        <v>0.283001</v>
      </c>
      <c r="BD92" s="132">
        <v>0.33547600000000005</v>
      </c>
      <c r="BE92" s="132">
        <v>0.39821315189667122</v>
      </c>
      <c r="BF92" s="133">
        <v>0.4587911188531168</v>
      </c>
      <c r="BG92" s="162">
        <v>0.15528098113130917</v>
      </c>
      <c r="BH92" s="162">
        <v>0.21305176957310312</v>
      </c>
      <c r="BI92" s="162">
        <v>1.2544792340087925E-4</v>
      </c>
      <c r="BK92" s="467"/>
    </row>
    <row r="93" spans="1:63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6.8020202020202022E-2</v>
      </c>
      <c r="AB93" s="132">
        <v>7.5090909090909097E-2</v>
      </c>
      <c r="AC93" s="132">
        <v>0.24731313131313132</v>
      </c>
      <c r="AD93" s="132">
        <v>0.33312121212121215</v>
      </c>
      <c r="AE93" s="132">
        <v>0.84883838383838395</v>
      </c>
      <c r="AF93" s="132">
        <v>3.6371616161616158</v>
      </c>
      <c r="AG93" s="132">
        <v>1.6359393939393938</v>
      </c>
      <c r="AH93" s="132">
        <v>2.930979797979798</v>
      </c>
      <c r="AI93" s="132">
        <v>2.8495555555555554</v>
      </c>
      <c r="AJ93" s="132">
        <v>3.0107373737373737</v>
      </c>
      <c r="AK93" s="132">
        <v>3.1488989898989894</v>
      </c>
      <c r="AL93" s="132">
        <v>3.3041919191919193</v>
      </c>
      <c r="AM93" s="132">
        <v>3.4313737373737374</v>
      </c>
      <c r="AN93" s="132">
        <v>3.5969696969696972</v>
      </c>
      <c r="AO93" s="132">
        <v>3.8817777777777778</v>
      </c>
      <c r="AP93" s="132">
        <v>7.352060606060606</v>
      </c>
      <c r="AQ93" s="132">
        <v>10.939818181818183</v>
      </c>
      <c r="AR93" s="132">
        <v>15.45629292929293</v>
      </c>
      <c r="AS93" s="132">
        <v>28.118000000000002</v>
      </c>
      <c r="AT93" s="132">
        <v>48.753317833200001</v>
      </c>
      <c r="AU93" s="132">
        <v>75.00085</v>
      </c>
      <c r="AV93" s="132">
        <v>104.34200000000001</v>
      </c>
      <c r="AW93" s="132">
        <v>136.77741639999999</v>
      </c>
      <c r="AX93" s="132">
        <v>183.77101969999998</v>
      </c>
      <c r="AY93" s="132">
        <v>229.54308</v>
      </c>
      <c r="AZ93" s="132">
        <v>279.14229999999998</v>
      </c>
      <c r="BA93" s="132">
        <v>369.52321699999999</v>
      </c>
      <c r="BB93" s="132">
        <v>501.99890921052634</v>
      </c>
      <c r="BC93" s="132">
        <v>636.42522499999995</v>
      </c>
      <c r="BD93" s="132">
        <v>742.02522500000009</v>
      </c>
      <c r="BE93" s="132">
        <v>863.22500000000002</v>
      </c>
      <c r="BF93" s="133">
        <v>1152.5315789473684</v>
      </c>
      <c r="BG93" s="162">
        <v>0.33880413532000087</v>
      </c>
      <c r="BH93" s="162">
        <v>0.2715087925251729</v>
      </c>
      <c r="BI93" s="162">
        <v>0.31513838714731623</v>
      </c>
      <c r="BK93" s="467"/>
    </row>
    <row r="94" spans="1:63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6.9400000000000006E-4</v>
      </c>
      <c r="AR94" s="132">
        <v>8.6499999999999999E-4</v>
      </c>
      <c r="AS94" s="132">
        <v>8.070000000000001E-4</v>
      </c>
      <c r="AT94" s="132">
        <v>1.0989999999999999E-3</v>
      </c>
      <c r="AU94" s="132">
        <v>4.1041000000000001E-2</v>
      </c>
      <c r="AV94" s="132">
        <v>4.6868000000000007E-2</v>
      </c>
      <c r="AW94" s="132">
        <v>4.5053000000000003E-2</v>
      </c>
      <c r="AX94" s="132">
        <v>3.983600000000001E-2</v>
      </c>
      <c r="AY94" s="132">
        <v>4.6900000000000004E-2</v>
      </c>
      <c r="AZ94" s="132">
        <v>6.1810999999999998E-2</v>
      </c>
      <c r="BA94" s="132">
        <v>6.9492000000000012E-2</v>
      </c>
      <c r="BB94" s="132">
        <v>7.1694000000000008E-2</v>
      </c>
      <c r="BC94" s="132">
        <v>7.4268000000000015E-2</v>
      </c>
      <c r="BD94" s="132">
        <v>8.1888000000000016E-2</v>
      </c>
      <c r="BE94" s="132">
        <v>8.2988000000000006E-2</v>
      </c>
      <c r="BF94" s="133">
        <v>8.4430910126890177E-2</v>
      </c>
      <c r="BG94" s="162">
        <v>2.0174334709616604E-2</v>
      </c>
      <c r="BH94" s="162">
        <v>6.0626575921937764E-2</v>
      </c>
      <c r="BI94" s="162">
        <v>2.3086066645626581E-5</v>
      </c>
      <c r="BK94" s="467"/>
    </row>
    <row r="95" spans="1:63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6.7889366639366622E-2</v>
      </c>
      <c r="AB95" s="132">
        <v>0.2079813213213213</v>
      </c>
      <c r="AC95" s="132">
        <v>0.20786189189189186</v>
      </c>
      <c r="AD95" s="132">
        <v>0.34681954954954941</v>
      </c>
      <c r="AE95" s="132">
        <v>0.57156528528528527</v>
      </c>
      <c r="AF95" s="132">
        <v>1.0612751460551462</v>
      </c>
      <c r="AG95" s="132">
        <v>1.6405892547092544</v>
      </c>
      <c r="AH95" s="132">
        <v>1.9757272727272726</v>
      </c>
      <c r="AI95" s="132">
        <v>2.3775883838383836</v>
      </c>
      <c r="AJ95" s="132">
        <v>3.1381394348894345</v>
      </c>
      <c r="AK95" s="132">
        <v>3.2751495358995357</v>
      </c>
      <c r="AL95" s="132">
        <v>4.1652610360360356</v>
      </c>
      <c r="AM95" s="132">
        <v>4.2380319888069895</v>
      </c>
      <c r="AN95" s="132">
        <v>5.3331811807261813</v>
      </c>
      <c r="AO95" s="132">
        <v>8.5579749563199563</v>
      </c>
      <c r="AP95" s="132">
        <v>10.04431822959323</v>
      </c>
      <c r="AQ95" s="132">
        <v>14.9315</v>
      </c>
      <c r="AR95" s="132">
        <v>19.1448</v>
      </c>
      <c r="AS95" s="132">
        <v>23.743200000000002</v>
      </c>
      <c r="AT95" s="132">
        <v>27.988</v>
      </c>
      <c r="AU95" s="132">
        <v>33.864400000000003</v>
      </c>
      <c r="AV95" s="132">
        <v>41.916300000000007</v>
      </c>
      <c r="AW95" s="132">
        <v>49.467600000000004</v>
      </c>
      <c r="AX95" s="132">
        <v>55.918400000000005</v>
      </c>
      <c r="AY95" s="132">
        <v>63.039900000000003</v>
      </c>
      <c r="AZ95" s="132">
        <v>69.925101731294319</v>
      </c>
      <c r="BA95" s="132">
        <v>79.825655733118879</v>
      </c>
      <c r="BB95" s="132">
        <v>99.082046236948116</v>
      </c>
      <c r="BC95" s="132">
        <v>123.86668007309655</v>
      </c>
      <c r="BD95" s="132">
        <v>141.09350580082051</v>
      </c>
      <c r="BE95" s="132">
        <v>152.04875000000001</v>
      </c>
      <c r="BF95" s="133">
        <v>171.8736725173938</v>
      </c>
      <c r="BG95" s="162">
        <v>0.13348225020866034</v>
      </c>
      <c r="BH95" s="162">
        <v>0.15154958112358807</v>
      </c>
      <c r="BI95" s="162">
        <v>4.6995668439459695E-2</v>
      </c>
      <c r="BK95" s="467"/>
    </row>
    <row r="96" spans="1:63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1.1274200000000001</v>
      </c>
      <c r="AB96" s="132">
        <v>1.0514600000000001</v>
      </c>
      <c r="AC96" s="132">
        <v>1.0857399999999999</v>
      </c>
      <c r="AD96" s="132">
        <v>1.0919700000000001</v>
      </c>
      <c r="AE96" s="132">
        <v>1.6039100000000002</v>
      </c>
      <c r="AF96" s="132">
        <v>2.2125300000000001</v>
      </c>
      <c r="AG96" s="132">
        <v>2.34287</v>
      </c>
      <c r="AH96" s="132">
        <v>2.72838</v>
      </c>
      <c r="AI96" s="132">
        <v>3.2865000000000002</v>
      </c>
      <c r="AJ96" s="132">
        <v>3.9407299999999998</v>
      </c>
      <c r="AK96" s="132">
        <v>4.8723999999999998</v>
      </c>
      <c r="AL96" s="132">
        <v>6.0346000000000002</v>
      </c>
      <c r="AM96" s="132">
        <v>6.2432999999999996</v>
      </c>
      <c r="AN96" s="132">
        <v>6.3018999999999998</v>
      </c>
      <c r="AO96" s="132">
        <v>6.6656000000000004</v>
      </c>
      <c r="AP96" s="132">
        <v>6.6150000000000002</v>
      </c>
      <c r="AQ96" s="132">
        <v>6.6740000000000004</v>
      </c>
      <c r="AR96" s="132">
        <v>7.0390199999999998</v>
      </c>
      <c r="AS96" s="132">
        <v>8.3369649999999975</v>
      </c>
      <c r="AT96" s="132">
        <v>9.3303149999999988</v>
      </c>
      <c r="AU96" s="132">
        <v>9.4084500000000002</v>
      </c>
      <c r="AV96" s="132">
        <v>9.5783499999999986</v>
      </c>
      <c r="AW96" s="132">
        <v>9.6882899999999985</v>
      </c>
      <c r="AX96" s="132">
        <v>9.5831199999999992</v>
      </c>
      <c r="AY96" s="132">
        <v>10.268510000000001</v>
      </c>
      <c r="AZ96" s="132">
        <v>10.527155000000002</v>
      </c>
      <c r="BA96" s="132">
        <v>11.269789999999997</v>
      </c>
      <c r="BB96" s="132">
        <v>13.38138</v>
      </c>
      <c r="BC96" s="132">
        <v>26.728529999999999</v>
      </c>
      <c r="BD96" s="132">
        <v>26.883780000000002</v>
      </c>
      <c r="BE96" s="132">
        <v>28.576470000000004</v>
      </c>
      <c r="BF96" s="133">
        <v>31.504120000000004</v>
      </c>
      <c r="BG96" s="162">
        <v>0.10547008281758541</v>
      </c>
      <c r="BH96" s="162">
        <v>0.126438965484021</v>
      </c>
      <c r="BI96" s="162">
        <v>8.6142173860113292E-3</v>
      </c>
      <c r="BK96" s="467"/>
    </row>
    <row r="97" spans="1:63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.242704</v>
      </c>
      <c r="H97" s="132">
        <v>0.23561099999999999</v>
      </c>
      <c r="I97" s="132">
        <v>0.24859100000000001</v>
      </c>
      <c r="J97" s="132">
        <v>0.253998</v>
      </c>
      <c r="K97" s="132">
        <v>0.30754700000000001</v>
      </c>
      <c r="L97" s="132">
        <v>0.37850700000000004</v>
      </c>
      <c r="M97" s="132">
        <v>0.36755300000000002</v>
      </c>
      <c r="N97" s="132">
        <v>0.53377399999999997</v>
      </c>
      <c r="O97" s="132">
        <v>0.82764400000000005</v>
      </c>
      <c r="P97" s="132">
        <v>1.0997319999999999</v>
      </c>
      <c r="Q97" s="132">
        <v>1.0914400000000002</v>
      </c>
      <c r="R97" s="132">
        <v>1.1365270000000001</v>
      </c>
      <c r="S97" s="132">
        <v>9.8707670000000007</v>
      </c>
      <c r="T97" s="132">
        <v>11.030233000000001</v>
      </c>
      <c r="U97" s="132">
        <v>12.119022999999999</v>
      </c>
      <c r="V97" s="132">
        <v>12.699479</v>
      </c>
      <c r="W97" s="132">
        <v>13.803359</v>
      </c>
      <c r="X97" s="132">
        <v>14.792468000000001</v>
      </c>
      <c r="Y97" s="132">
        <v>15.986553000000001</v>
      </c>
      <c r="Z97" s="132">
        <v>17.046979</v>
      </c>
      <c r="AA97" s="132">
        <v>11.341125999999999</v>
      </c>
      <c r="AB97" s="132">
        <v>11.651856999999998</v>
      </c>
      <c r="AC97" s="132">
        <v>11.860617</v>
      </c>
      <c r="AD97" s="132">
        <v>11.582831595959597</v>
      </c>
      <c r="AE97" s="132">
        <v>13.502493595959596</v>
      </c>
      <c r="AF97" s="132">
        <v>14.335605595959597</v>
      </c>
      <c r="AG97" s="132">
        <v>15.304106191919193</v>
      </c>
      <c r="AH97" s="132">
        <v>16.534889441850005</v>
      </c>
      <c r="AI97" s="132">
        <v>16.322945957070708</v>
      </c>
      <c r="AJ97" s="132">
        <v>16.741198636363638</v>
      </c>
      <c r="AK97" s="132">
        <v>16.564143719178084</v>
      </c>
      <c r="AL97" s="132">
        <v>16.78047921917808</v>
      </c>
      <c r="AM97" s="132">
        <v>18.04693</v>
      </c>
      <c r="AN97" s="132">
        <v>19.662420000000001</v>
      </c>
      <c r="AO97" s="132">
        <v>20.765078123287672</v>
      </c>
      <c r="AP97" s="132">
        <v>25.22608837328767</v>
      </c>
      <c r="AQ97" s="132">
        <v>25.658629999999999</v>
      </c>
      <c r="AR97" s="132">
        <v>27.250467499999999</v>
      </c>
      <c r="AS97" s="132">
        <v>26.831971256849314</v>
      </c>
      <c r="AT97" s="132">
        <v>26.798565805849314</v>
      </c>
      <c r="AU97" s="132">
        <v>29.734190812999998</v>
      </c>
      <c r="AV97" s="132">
        <v>31.003385000000002</v>
      </c>
      <c r="AW97" s="132">
        <v>34.229301263698638</v>
      </c>
      <c r="AX97" s="132">
        <v>41.218652051398628</v>
      </c>
      <c r="AY97" s="132">
        <v>52.189818614250001</v>
      </c>
      <c r="AZ97" s="132">
        <v>68.248153218504996</v>
      </c>
      <c r="BA97" s="132">
        <v>72.337314675969139</v>
      </c>
      <c r="BB97" s="132">
        <v>87.45858964573938</v>
      </c>
      <c r="BC97" s="132">
        <v>98.691162207526659</v>
      </c>
      <c r="BD97" s="132">
        <v>106.65113245814393</v>
      </c>
      <c r="BE97" s="132">
        <v>117.75581920345276</v>
      </c>
      <c r="BF97" s="133">
        <v>130.27381674326472</v>
      </c>
      <c r="BG97" s="162">
        <v>0.10933567609076889</v>
      </c>
      <c r="BH97" s="162">
        <v>0.15436939046760978</v>
      </c>
      <c r="BI97" s="162">
        <v>3.5620959326332066E-2</v>
      </c>
      <c r="BK97" s="467"/>
    </row>
    <row r="98" spans="1:63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.57090300000000005</v>
      </c>
      <c r="AL98" s="132">
        <v>0.5740940000000001</v>
      </c>
      <c r="AM98" s="132">
        <v>0.40440000000000004</v>
      </c>
      <c r="AN98" s="132">
        <v>0.41649999999999998</v>
      </c>
      <c r="AO98" s="132">
        <v>0.57635999999999998</v>
      </c>
      <c r="AP98" s="132">
        <v>0.59250000000000003</v>
      </c>
      <c r="AQ98" s="132">
        <v>0.62396400000000007</v>
      </c>
      <c r="AR98" s="132">
        <v>0.75977299999999992</v>
      </c>
      <c r="AS98" s="132">
        <v>0.79676099999999994</v>
      </c>
      <c r="AT98" s="132">
        <v>1.3933679999999999</v>
      </c>
      <c r="AU98" s="132">
        <v>1.2629545</v>
      </c>
      <c r="AV98" s="132">
        <v>1.5375348999999998</v>
      </c>
      <c r="AW98" s="132">
        <v>1.5086624000000002</v>
      </c>
      <c r="AX98" s="132">
        <v>1.2445899999999999</v>
      </c>
      <c r="AY98" s="132">
        <v>0.92</v>
      </c>
      <c r="AZ98" s="132">
        <v>1.024</v>
      </c>
      <c r="BA98" s="132">
        <v>1.07</v>
      </c>
      <c r="BB98" s="132">
        <v>1.095</v>
      </c>
      <c r="BC98" s="132">
        <v>1.9830000000000001</v>
      </c>
      <c r="BD98" s="132">
        <v>2.5624559421487607</v>
      </c>
      <c r="BE98" s="132">
        <v>2.804159607550341</v>
      </c>
      <c r="BF98" s="133">
        <v>3.1415252930507203</v>
      </c>
      <c r="BG98" s="162">
        <v>0.12337835663131602</v>
      </c>
      <c r="BH98" s="162">
        <v>7.4067456148887434E-2</v>
      </c>
      <c r="BI98" s="162">
        <v>8.5899183338534286E-4</v>
      </c>
      <c r="BK98" s="467"/>
    </row>
    <row r="99" spans="1:63">
      <c r="A99" s="164" t="s">
        <v>184</v>
      </c>
      <c r="B99" s="132">
        <v>1.3480000000000001</v>
      </c>
      <c r="C99" s="132">
        <v>1.359</v>
      </c>
      <c r="D99" s="132">
        <v>1.1340000000000001</v>
      </c>
      <c r="E99" s="132">
        <v>1.2949999999999999</v>
      </c>
      <c r="F99" s="132">
        <v>1.327</v>
      </c>
      <c r="G99" s="132">
        <v>1.2730000000000001</v>
      </c>
      <c r="H99" s="132">
        <v>1.256</v>
      </c>
      <c r="I99" s="132">
        <v>1.2570000000000001</v>
      </c>
      <c r="J99" s="132">
        <v>1.2430000000000001</v>
      </c>
      <c r="K99" s="132">
        <v>2.0790575985389861</v>
      </c>
      <c r="L99" s="132">
        <v>2.1061628616968813</v>
      </c>
      <c r="M99" s="132">
        <v>2.0548470722231968</v>
      </c>
      <c r="N99" s="132">
        <v>1.978004966960039</v>
      </c>
      <c r="O99" s="132">
        <v>2.0011628616968808</v>
      </c>
      <c r="P99" s="132">
        <v>1.8775839143284601</v>
      </c>
      <c r="Q99" s="132">
        <v>1.9714786511705651</v>
      </c>
      <c r="R99" s="132">
        <v>1.93858391432846</v>
      </c>
      <c r="S99" s="132">
        <v>1.9683207564337231</v>
      </c>
      <c r="T99" s="132">
        <v>1.9863839143284601</v>
      </c>
      <c r="U99" s="132">
        <v>2.1384312827495124</v>
      </c>
      <c r="V99" s="132">
        <v>2.0102081248547758</v>
      </c>
      <c r="W99" s="132">
        <v>2.0830344406442491</v>
      </c>
      <c r="X99" s="132">
        <v>2.0779002301179337</v>
      </c>
      <c r="Y99" s="132">
        <v>2.087282861696881</v>
      </c>
      <c r="Z99" s="132">
        <v>2.5781350113251449</v>
      </c>
      <c r="AA99" s="132">
        <v>2.9529426551932536</v>
      </c>
      <c r="AB99" s="132">
        <v>3.1218293570357671</v>
      </c>
      <c r="AC99" s="132">
        <v>3.0700128669258775</v>
      </c>
      <c r="AD99" s="132">
        <v>3.2190710649674696</v>
      </c>
      <c r="AE99" s="132">
        <v>3.0756524621387653</v>
      </c>
      <c r="AF99" s="132">
        <v>3.0255718264808213</v>
      </c>
      <c r="AG99" s="132">
        <v>2.959778004829754</v>
      </c>
      <c r="AH99" s="132">
        <v>3.0600262054917993</v>
      </c>
      <c r="AI99" s="132">
        <v>3.329979973157255</v>
      </c>
      <c r="AJ99" s="132">
        <v>3.5952087365547216</v>
      </c>
      <c r="AK99" s="132">
        <v>3.861093663867047</v>
      </c>
      <c r="AL99" s="132">
        <v>3.6687443416636198</v>
      </c>
      <c r="AM99" s="132">
        <v>3.522482538642048</v>
      </c>
      <c r="AN99" s="132">
        <v>3.4231744261793895</v>
      </c>
      <c r="AO99" s="132">
        <v>3.7562413827469889</v>
      </c>
      <c r="AP99" s="132">
        <v>4.4219294766532125</v>
      </c>
      <c r="AQ99" s="132">
        <v>4.6937732026155059</v>
      </c>
      <c r="AR99" s="132">
        <v>5.1916571961015698</v>
      </c>
      <c r="AS99" s="132">
        <v>5.9549155646105465</v>
      </c>
      <c r="AT99" s="132">
        <v>7.0626219964961141</v>
      </c>
      <c r="AU99" s="132">
        <v>8.2497492479549663</v>
      </c>
      <c r="AV99" s="132">
        <v>8.8987268768913221</v>
      </c>
      <c r="AW99" s="132">
        <v>9.2706981100808044</v>
      </c>
      <c r="AX99" s="132">
        <v>9.606825754615361</v>
      </c>
      <c r="AY99" s="132">
        <v>10.593156458339417</v>
      </c>
      <c r="AZ99" s="132">
        <v>11.360115908242904</v>
      </c>
      <c r="BA99" s="132">
        <v>11.343255381740402</v>
      </c>
      <c r="BB99" s="132">
        <v>11.145300158855633</v>
      </c>
      <c r="BC99" s="132">
        <v>11.066907007169844</v>
      </c>
      <c r="BD99" s="132">
        <v>11.365099186983407</v>
      </c>
      <c r="BE99" s="132">
        <v>11.482221561232954</v>
      </c>
      <c r="BF99" s="133">
        <v>11.861527496909234</v>
      </c>
      <c r="BG99" s="162">
        <v>3.5864424762069413E-2</v>
      </c>
      <c r="BH99" s="162">
        <v>2.9156151462814472E-2</v>
      </c>
      <c r="BI99" s="162">
        <v>3.2433147279951622E-3</v>
      </c>
      <c r="BK99" s="467"/>
    </row>
    <row r="100" spans="1:63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.92670000000000008</v>
      </c>
      <c r="AL100" s="132">
        <v>0.87209999999999999</v>
      </c>
      <c r="AM100" s="132">
        <v>0.96079999999999999</v>
      </c>
      <c r="AN100" s="132">
        <v>1.0410999999999999</v>
      </c>
      <c r="AO100" s="132">
        <v>1.0764</v>
      </c>
      <c r="AP100" s="132">
        <v>0</v>
      </c>
      <c r="AQ100" s="132">
        <v>0</v>
      </c>
      <c r="AR100" s="132">
        <v>2.02E-4</v>
      </c>
      <c r="AS100" s="132">
        <v>1.5840000000000001E-3</v>
      </c>
      <c r="AT100" s="132">
        <v>5.3280000000000003E-3</v>
      </c>
      <c r="AU100" s="132">
        <v>1.3427999999999999E-2</v>
      </c>
      <c r="AV100" s="132">
        <v>2.683E-2</v>
      </c>
      <c r="AW100" s="132">
        <v>8.4970000000000004E-2</v>
      </c>
      <c r="AX100" s="132">
        <v>0.29626164615175887</v>
      </c>
      <c r="AY100" s="132">
        <v>0.55147587476681159</v>
      </c>
      <c r="AZ100" s="132">
        <v>1.0600930503734789</v>
      </c>
      <c r="BA100" s="132">
        <v>2.1672477868640669</v>
      </c>
      <c r="BB100" s="132">
        <v>3.8222685272696646</v>
      </c>
      <c r="BC100" s="132">
        <v>4.8853713326713191</v>
      </c>
      <c r="BD100" s="132">
        <v>4.8352539620159618</v>
      </c>
      <c r="BE100" s="132">
        <v>4.5712340255212522</v>
      </c>
      <c r="BF100" s="133">
        <v>5.6515990117236479</v>
      </c>
      <c r="BG100" s="162">
        <v>0.23972713122826161</v>
      </c>
      <c r="BH100" s="162">
        <v>0.70747780366183344</v>
      </c>
      <c r="BI100" s="162">
        <v>1.5453249437074987E-3</v>
      </c>
      <c r="BK100" s="467"/>
    </row>
    <row r="101" spans="1:63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1E-3</v>
      </c>
      <c r="O101" s="132">
        <v>3.0000000000000001E-3</v>
      </c>
      <c r="P101" s="132">
        <v>0.63694000000000006</v>
      </c>
      <c r="Q101" s="132">
        <v>2.0448499999999998</v>
      </c>
      <c r="R101" s="132">
        <v>3.9121900000000003</v>
      </c>
      <c r="S101" s="132">
        <v>3.9078599999999999</v>
      </c>
      <c r="T101" s="132">
        <v>4.9349799999999995</v>
      </c>
      <c r="U101" s="132">
        <v>5.35846</v>
      </c>
      <c r="V101" s="132">
        <v>5.9421800000000005</v>
      </c>
      <c r="W101" s="132">
        <v>5.5732999999999997</v>
      </c>
      <c r="X101" s="132">
        <v>4.8959700000000002</v>
      </c>
      <c r="Y101" s="132">
        <v>5.2229099999999997</v>
      </c>
      <c r="Z101" s="132">
        <v>5.7016599999999995</v>
      </c>
      <c r="AA101" s="132">
        <v>5.8957600000000001</v>
      </c>
      <c r="AB101" s="132">
        <v>5.758</v>
      </c>
      <c r="AC101" s="132">
        <v>5.7</v>
      </c>
      <c r="AD101" s="132">
        <v>5.6669999999999998</v>
      </c>
      <c r="AE101" s="132">
        <v>6.32</v>
      </c>
      <c r="AF101" s="132">
        <v>6.1349999999999998</v>
      </c>
      <c r="AG101" s="132">
        <v>6.5339999999999998</v>
      </c>
      <c r="AH101" s="132">
        <v>7.2370000000000001</v>
      </c>
      <c r="AI101" s="132">
        <v>8.9139999999999997</v>
      </c>
      <c r="AJ101" s="132">
        <v>10.593999999999999</v>
      </c>
      <c r="AK101" s="132">
        <v>11.625999999999999</v>
      </c>
      <c r="AL101" s="132">
        <v>10.442</v>
      </c>
      <c r="AM101" s="132">
        <v>10.242493000000001</v>
      </c>
      <c r="AN101" s="132">
        <v>9.8224439999999991</v>
      </c>
      <c r="AO101" s="132">
        <v>10.281550000000001</v>
      </c>
      <c r="AP101" s="132">
        <v>9.9214289999999998</v>
      </c>
      <c r="AQ101" s="132">
        <v>10.519890000000002</v>
      </c>
      <c r="AR101" s="132">
        <v>10.273839000000001</v>
      </c>
      <c r="AS101" s="132">
        <v>10.78547</v>
      </c>
      <c r="AT101" s="132">
        <v>10.403236999999999</v>
      </c>
      <c r="AU101" s="132">
        <v>10.019392999999999</v>
      </c>
      <c r="AV101" s="132">
        <v>10.147019999999999</v>
      </c>
      <c r="AW101" s="132">
        <v>10.509468</v>
      </c>
      <c r="AX101" s="132">
        <v>9.8836399999999998</v>
      </c>
      <c r="AY101" s="132">
        <v>10.672380999999998</v>
      </c>
      <c r="AZ101" s="132">
        <v>12.298098000000001</v>
      </c>
      <c r="BA101" s="132">
        <v>13.868544</v>
      </c>
      <c r="BB101" s="132">
        <v>13.577934999999998</v>
      </c>
      <c r="BC101" s="132">
        <v>13.942166853193845</v>
      </c>
      <c r="BD101" s="132">
        <v>14.018889</v>
      </c>
      <c r="BE101" s="132">
        <v>14.416885000000002</v>
      </c>
      <c r="BF101" s="133">
        <v>13.503938060712169</v>
      </c>
      <c r="BG101" s="162">
        <v>-6.0758606918938418E-2</v>
      </c>
      <c r="BH101" s="162">
        <v>2.8992459131471859E-2</v>
      </c>
      <c r="BI101" s="162">
        <v>3.6924014389929593E-3</v>
      </c>
      <c r="BK101" s="467"/>
    </row>
    <row r="102" spans="1:63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8.5000000000000006E-2</v>
      </c>
      <c r="X102" s="132">
        <v>8.5000000000000006E-2</v>
      </c>
      <c r="Y102" s="132">
        <v>8.5000000000000006E-2</v>
      </c>
      <c r="Z102" s="132">
        <v>8.5000000000000006E-2</v>
      </c>
      <c r="AA102" s="132">
        <v>8.5000000000000006E-2</v>
      </c>
      <c r="AB102" s="132">
        <v>0.245</v>
      </c>
      <c r="AC102" s="132">
        <v>0.245</v>
      </c>
      <c r="AD102" s="132">
        <v>0.245</v>
      </c>
      <c r="AE102" s="132">
        <v>0.245</v>
      </c>
      <c r="AF102" s="132">
        <v>0.245</v>
      </c>
      <c r="AG102" s="132">
        <v>0.245</v>
      </c>
      <c r="AH102" s="132">
        <v>0.245</v>
      </c>
      <c r="AI102" s="132">
        <v>0.245</v>
      </c>
      <c r="AJ102" s="132">
        <v>0.245</v>
      </c>
      <c r="AK102" s="132">
        <v>0.245</v>
      </c>
      <c r="AL102" s="132">
        <v>0.47300000000000003</v>
      </c>
      <c r="AM102" s="132">
        <v>0.47300000000000003</v>
      </c>
      <c r="AN102" s="132">
        <v>0.495</v>
      </c>
      <c r="AO102" s="132">
        <v>0.47900000000000004</v>
      </c>
      <c r="AP102" s="132">
        <v>0.47765875000000002</v>
      </c>
      <c r="AQ102" s="132">
        <v>0.47376480000000004</v>
      </c>
      <c r="AR102" s="132">
        <v>0.49360919999999997</v>
      </c>
      <c r="AS102" s="132">
        <v>0.52117946250000013</v>
      </c>
      <c r="AT102" s="132">
        <v>0.52867811000000009</v>
      </c>
      <c r="AU102" s="132">
        <v>0.59024421500000002</v>
      </c>
      <c r="AV102" s="132">
        <v>0.6100797349999999</v>
      </c>
      <c r="AW102" s="132">
        <v>0.64390647000000001</v>
      </c>
      <c r="AX102" s="132">
        <v>0.71826907183867916</v>
      </c>
      <c r="AY102" s="132">
        <v>0.76858348149695088</v>
      </c>
      <c r="AZ102" s="132">
        <v>0.86101906650987514</v>
      </c>
      <c r="BA102" s="132">
        <v>0.89001522202121686</v>
      </c>
      <c r="BB102" s="132">
        <v>0.8976541162110443</v>
      </c>
      <c r="BC102" s="132">
        <v>0.89765615480903715</v>
      </c>
      <c r="BD102" s="132">
        <v>0.9548959211667617</v>
      </c>
      <c r="BE102" s="132">
        <v>0.97993721679468582</v>
      </c>
      <c r="BF102" s="133">
        <v>1.1560401267285292</v>
      </c>
      <c r="BG102" s="162">
        <v>0.18294043749469857</v>
      </c>
      <c r="BH102" s="162">
        <v>6.6003500873014653E-2</v>
      </c>
      <c r="BI102" s="162">
        <v>3.1609773447382865E-4</v>
      </c>
      <c r="BK102" s="467"/>
    </row>
    <row r="103" spans="1:63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1E-3</v>
      </c>
      <c r="AB103" s="132">
        <v>1E-3</v>
      </c>
      <c r="AC103" s="132">
        <v>2E-3</v>
      </c>
      <c r="AD103" s="132">
        <v>3.0000000000000001E-3</v>
      </c>
      <c r="AE103" s="132">
        <v>3.0000000000000001E-3</v>
      </c>
      <c r="AF103" s="132">
        <v>0.252</v>
      </c>
      <c r="AG103" s="132">
        <v>0.40600000000000003</v>
      </c>
      <c r="AH103" s="132">
        <v>8.2000000000000003E-2</v>
      </c>
      <c r="AI103" s="132">
        <v>6.4000000000000001E-2</v>
      </c>
      <c r="AJ103" s="132">
        <v>9.7411000000000011E-2</v>
      </c>
      <c r="AK103" s="132">
        <v>0.100969</v>
      </c>
      <c r="AL103" s="132">
        <v>0.10677399999999999</v>
      </c>
      <c r="AM103" s="132">
        <v>0.20092499999999999</v>
      </c>
      <c r="AN103" s="132">
        <v>0.22061700000000001</v>
      </c>
      <c r="AO103" s="132">
        <v>0.35018321833099991</v>
      </c>
      <c r="AP103" s="132">
        <v>0.40410072895400001</v>
      </c>
      <c r="AQ103" s="132">
        <v>0.51122318895200003</v>
      </c>
      <c r="AR103" s="132">
        <v>0.83082424427000001</v>
      </c>
      <c r="AS103" s="132">
        <v>1.373424825441</v>
      </c>
      <c r="AT103" s="132">
        <v>1.7906085074509446</v>
      </c>
      <c r="AU103" s="132">
        <v>4.4780576394527891</v>
      </c>
      <c r="AV103" s="132">
        <v>7.5923870526054005</v>
      </c>
      <c r="AW103" s="132">
        <v>8.61786886573144</v>
      </c>
      <c r="AX103" s="132">
        <v>10.159658</v>
      </c>
      <c r="AY103" s="132">
        <v>14.695690361594998</v>
      </c>
      <c r="AZ103" s="132">
        <v>17.317948604286002</v>
      </c>
      <c r="BA103" s="132">
        <v>18.935660022464003</v>
      </c>
      <c r="BB103" s="132">
        <v>24.145361905999994</v>
      </c>
      <c r="BC103" s="132">
        <v>27.176674007333546</v>
      </c>
      <c r="BD103" s="132">
        <v>30.526256520264759</v>
      </c>
      <c r="BE103" s="132">
        <v>31.056508146450007</v>
      </c>
      <c r="BF103" s="133">
        <v>40.197559559007999</v>
      </c>
      <c r="BG103" s="162">
        <v>0.29788222388347085</v>
      </c>
      <c r="BH103" s="162">
        <v>0.18135965419396261</v>
      </c>
      <c r="BI103" s="162">
        <v>1.0991277217977602E-2</v>
      </c>
      <c r="BK103" s="467"/>
    </row>
    <row r="104" spans="1:63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3.5000000000000001E-3</v>
      </c>
      <c r="AK104" s="132">
        <v>3.8319999999999999E-3</v>
      </c>
      <c r="AL104" s="132">
        <v>4.4030960000000004E-3</v>
      </c>
      <c r="AM104" s="132">
        <v>5.1068585600000001E-3</v>
      </c>
      <c r="AN104" s="132">
        <v>5.8097385599999996E-3</v>
      </c>
      <c r="AO104" s="132">
        <v>6.3648185599999999E-3</v>
      </c>
      <c r="AP104" s="132">
        <v>9.3010825599999999E-3</v>
      </c>
      <c r="AQ104" s="132">
        <v>9.4725265599999997E-3</v>
      </c>
      <c r="AR104" s="132">
        <v>9.3822065600000001E-3</v>
      </c>
      <c r="AS104" s="132">
        <v>1.5336878559999999E-2</v>
      </c>
      <c r="AT104" s="132">
        <v>3.3299251360000004E-2</v>
      </c>
      <c r="AU104" s="132">
        <v>9.2866923359999992E-2</v>
      </c>
      <c r="AV104" s="132">
        <v>0.13196059535999999</v>
      </c>
      <c r="AW104" s="132">
        <v>0.17898856656000001</v>
      </c>
      <c r="AX104" s="132">
        <v>0.27535386655999999</v>
      </c>
      <c r="AY104" s="132">
        <v>0.34193076655999999</v>
      </c>
      <c r="AZ104" s="132">
        <v>0.44923999999999997</v>
      </c>
      <c r="BA104" s="132">
        <v>0.49980000000000002</v>
      </c>
      <c r="BB104" s="132">
        <v>0.65842000000000001</v>
      </c>
      <c r="BC104" s="132">
        <v>0.73472000000000004</v>
      </c>
      <c r="BD104" s="132">
        <v>0.96609999999999996</v>
      </c>
      <c r="BE104" s="132">
        <v>1.2564034034057663</v>
      </c>
      <c r="BF104" s="133">
        <v>1.5739964624842413</v>
      </c>
      <c r="BG104" s="162">
        <v>0.25621180051023162</v>
      </c>
      <c r="BH104" s="162">
        <v>0.281315112785812</v>
      </c>
      <c r="BI104" s="162">
        <v>4.3038014369714431E-4</v>
      </c>
      <c r="BK104" s="467"/>
    </row>
    <row r="105" spans="1:63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8.28249E-3</v>
      </c>
      <c r="T105" s="132">
        <v>4.5451449999999996E-3</v>
      </c>
      <c r="U105" s="132">
        <v>3.5059900000000001E-3</v>
      </c>
      <c r="V105" s="132">
        <v>2.9558800000000001E-3</v>
      </c>
      <c r="W105" s="132">
        <v>4.5320999999999998E-3</v>
      </c>
      <c r="X105" s="132">
        <v>2.8272000000000002E-3</v>
      </c>
      <c r="Y105" s="132">
        <v>3.10436E-3</v>
      </c>
      <c r="Z105" s="132">
        <v>0.19544276799999999</v>
      </c>
      <c r="AA105" s="132">
        <v>0.21162773599999998</v>
      </c>
      <c r="AB105" s="132">
        <v>0.24322364299999999</v>
      </c>
      <c r="AC105" s="132">
        <v>0.26162190299999999</v>
      </c>
      <c r="AD105" s="132">
        <v>0.23271730700000001</v>
      </c>
      <c r="AE105" s="132">
        <v>0.25695983899999997</v>
      </c>
      <c r="AF105" s="132">
        <v>0.38382669799999997</v>
      </c>
      <c r="AG105" s="132">
        <v>0.46987764200000004</v>
      </c>
      <c r="AH105" s="132">
        <v>0.52558852950000001</v>
      </c>
      <c r="AI105" s="132">
        <v>0.60720040850000001</v>
      </c>
      <c r="AJ105" s="132">
        <v>0.75886589699999996</v>
      </c>
      <c r="AK105" s="132">
        <v>1.0488732119999999</v>
      </c>
      <c r="AL105" s="132">
        <v>1.3327696059999998</v>
      </c>
      <c r="AM105" s="132">
        <v>1.6155628115</v>
      </c>
      <c r="AN105" s="132">
        <v>1.7968577015</v>
      </c>
      <c r="AO105" s="132">
        <v>1.8747495520000002</v>
      </c>
      <c r="AP105" s="132">
        <v>1.9426598460000004</v>
      </c>
      <c r="AQ105" s="132">
        <v>2.1271660675000001</v>
      </c>
      <c r="AR105" s="132">
        <v>2.3256264055</v>
      </c>
      <c r="AS105" s="132">
        <v>2.409597164</v>
      </c>
      <c r="AT105" s="132">
        <v>2.5431708035000002</v>
      </c>
      <c r="AU105" s="132">
        <v>2.8818810964999999</v>
      </c>
      <c r="AV105" s="132">
        <v>3.3888622945</v>
      </c>
      <c r="AW105" s="132">
        <v>3.4036700975</v>
      </c>
      <c r="AX105" s="132">
        <v>3.8095050709999998</v>
      </c>
      <c r="AY105" s="132">
        <v>3.9417705175000002</v>
      </c>
      <c r="AZ105" s="132">
        <v>4.3138101130000006</v>
      </c>
      <c r="BA105" s="132">
        <v>4.4698021985</v>
      </c>
      <c r="BB105" s="132">
        <v>5.2481153285000008</v>
      </c>
      <c r="BC105" s="132">
        <v>6.3878476190000004</v>
      </c>
      <c r="BD105" s="132">
        <v>7.8923606655</v>
      </c>
      <c r="BE105" s="132">
        <v>10.3548509385</v>
      </c>
      <c r="BF105" s="133">
        <v>12.142491313499999</v>
      </c>
      <c r="BG105" s="162">
        <v>0.1758506699230975</v>
      </c>
      <c r="BH105" s="162">
        <v>0.13612309433004421</v>
      </c>
      <c r="BI105" s="162">
        <v>3.3201390733098787E-3</v>
      </c>
      <c r="BK105" s="467"/>
    </row>
    <row r="106" spans="1:63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4.9199999999999999E-3</v>
      </c>
      <c r="Y106" s="132">
        <v>3.0190000000000002E-2</v>
      </c>
      <c r="Z106" s="132">
        <v>2.1570000000000002E-2</v>
      </c>
      <c r="AA106" s="132">
        <v>2.5008999999999993E-2</v>
      </c>
      <c r="AB106" s="132">
        <v>2.9666999999999999E-2</v>
      </c>
      <c r="AC106" s="132">
        <v>2.0860999999999998E-2</v>
      </c>
      <c r="AD106" s="132">
        <v>2.9429E-2</v>
      </c>
      <c r="AE106" s="132">
        <v>5.0763539999999996E-2</v>
      </c>
      <c r="AF106" s="132">
        <v>0.14274905999999998</v>
      </c>
      <c r="AG106" s="132">
        <v>0.20712080999999999</v>
      </c>
      <c r="AH106" s="132">
        <v>0.27350026500000013</v>
      </c>
      <c r="AI106" s="132">
        <v>0.30951109499999985</v>
      </c>
      <c r="AJ106" s="132">
        <v>0.44743328699999962</v>
      </c>
      <c r="AK106" s="132">
        <v>0.52689749099999983</v>
      </c>
      <c r="AL106" s="132">
        <v>0.62108783899999942</v>
      </c>
      <c r="AM106" s="132">
        <v>0.75240216700000018</v>
      </c>
      <c r="AN106" s="132">
        <v>1.231493312</v>
      </c>
      <c r="AO106" s="132">
        <v>1.841917894999999</v>
      </c>
      <c r="AP106" s="132">
        <v>1.856268038999999</v>
      </c>
      <c r="AQ106" s="132">
        <v>2.0261888949999993</v>
      </c>
      <c r="AR106" s="132">
        <v>2.4586238539999989</v>
      </c>
      <c r="AS106" s="132">
        <v>2.1790482329999987</v>
      </c>
      <c r="AT106" s="132">
        <v>2.2976980259999995</v>
      </c>
      <c r="AU106" s="132">
        <v>3.4278574900000001</v>
      </c>
      <c r="AV106" s="132">
        <v>4.0784872590000001</v>
      </c>
      <c r="AW106" s="132">
        <v>5.2120559449999986</v>
      </c>
      <c r="AX106" s="132">
        <v>7.2351604887200009</v>
      </c>
      <c r="AY106" s="132">
        <v>9.0469381425300011</v>
      </c>
      <c r="AZ106" s="132">
        <v>10.042832322340001</v>
      </c>
      <c r="BA106" s="132">
        <v>12.538594341520003</v>
      </c>
      <c r="BB106" s="132">
        <v>14.945569923000003</v>
      </c>
      <c r="BC106" s="132">
        <v>17.924233940000001</v>
      </c>
      <c r="BD106" s="132">
        <v>21.403670967000011</v>
      </c>
      <c r="BE106" s="132">
        <v>20.541212903000002</v>
      </c>
      <c r="BF106" s="133">
        <v>21.894992493400004</v>
      </c>
      <c r="BG106" s="162">
        <v>6.8825822402987846E-2</v>
      </c>
      <c r="BH106" s="162">
        <v>0.18299952178824785</v>
      </c>
      <c r="BI106" s="162">
        <v>5.9867796657463793E-3</v>
      </c>
      <c r="BK106" s="467"/>
    </row>
    <row r="107" spans="1:63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.05</v>
      </c>
      <c r="AQ107" s="132">
        <v>6.5000000000000002E-2</v>
      </c>
      <c r="AR107" s="132">
        <v>7.9000000000000001E-2</v>
      </c>
      <c r="AS107" s="132">
        <v>5.67E-2</v>
      </c>
      <c r="AT107" s="132">
        <v>7.3599999999999999E-2</v>
      </c>
      <c r="AU107" s="132">
        <v>0.10159600000000001</v>
      </c>
      <c r="AV107" s="132">
        <v>0.10259600000000001</v>
      </c>
      <c r="AW107" s="132">
        <v>0.10359600000000002</v>
      </c>
      <c r="AX107" s="132">
        <v>0.13279600000000003</v>
      </c>
      <c r="AY107" s="132">
        <v>0.13456899999999999</v>
      </c>
      <c r="AZ107" s="132">
        <v>0.25336900000000001</v>
      </c>
      <c r="BA107" s="132">
        <v>0.27429000000000003</v>
      </c>
      <c r="BB107" s="132">
        <v>0.434446</v>
      </c>
      <c r="BC107" s="132">
        <v>0.71820200000000001</v>
      </c>
      <c r="BD107" s="132">
        <v>6.1</v>
      </c>
      <c r="BE107" s="132">
        <v>12.06</v>
      </c>
      <c r="BF107" s="133">
        <v>28.32006951294608</v>
      </c>
      <c r="BG107" s="162">
        <v>1.3546980716822881</v>
      </c>
      <c r="BH107" s="162">
        <v>0.75426980651236586</v>
      </c>
      <c r="BI107" s="162">
        <v>7.7435978269340478E-3</v>
      </c>
      <c r="BK107" s="467"/>
    </row>
    <row r="108" spans="1:63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1.0526315789473684E-3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1.4777777671813964E-2</v>
      </c>
      <c r="AB108" s="132">
        <v>1.5666666984558104E-2</v>
      </c>
      <c r="AC108" s="132">
        <v>1.6666666030883789E-2</v>
      </c>
      <c r="AD108" s="132">
        <v>1.488888931274414E-2</v>
      </c>
      <c r="AE108" s="132">
        <v>1.9666666030883788E-2</v>
      </c>
      <c r="AF108" s="132">
        <v>2.0666666030883789E-2</v>
      </c>
      <c r="AG108" s="132">
        <v>1.7640217999999999E-2</v>
      </c>
      <c r="AH108" s="132">
        <v>1.3419092000000001E-2</v>
      </c>
      <c r="AI108" s="132">
        <v>1.1423729296905518E-2</v>
      </c>
      <c r="AJ108" s="132">
        <v>5.8250670000000006E-3</v>
      </c>
      <c r="AK108" s="132">
        <v>0.12614804898018148</v>
      </c>
      <c r="AL108" s="132">
        <v>0.17225886830946771</v>
      </c>
      <c r="AM108" s="132">
        <v>0.16599441576378007</v>
      </c>
      <c r="AN108" s="132">
        <v>0.1816982550649868</v>
      </c>
      <c r="AO108" s="132">
        <v>0.20367962781337284</v>
      </c>
      <c r="AP108" s="132">
        <v>0.21736959245027615</v>
      </c>
      <c r="AQ108" s="132">
        <v>0.25317419175467948</v>
      </c>
      <c r="AR108" s="132">
        <v>0.2936256814583364</v>
      </c>
      <c r="AS108" s="132">
        <v>0.39383145095096922</v>
      </c>
      <c r="AT108" s="132">
        <v>0.39988958541188252</v>
      </c>
      <c r="AU108" s="132">
        <v>0.40912320535969432</v>
      </c>
      <c r="AV108" s="132">
        <v>0.44447852414425876</v>
      </c>
      <c r="AW108" s="132">
        <v>0.49044283389850507</v>
      </c>
      <c r="AX108" s="132">
        <v>0.61786452082316035</v>
      </c>
      <c r="AY108" s="132">
        <v>0.78810461226742334</v>
      </c>
      <c r="AZ108" s="132">
        <v>0.91160442526004315</v>
      </c>
      <c r="BA108" s="132">
        <v>0.99652517658967832</v>
      </c>
      <c r="BB108" s="132">
        <v>1.2024424499730928</v>
      </c>
      <c r="BC108" s="132">
        <v>1.528654695812308</v>
      </c>
      <c r="BD108" s="132">
        <v>1.9806986403332076</v>
      </c>
      <c r="BE108" s="132">
        <v>2.2091408583888419</v>
      </c>
      <c r="BF108" s="133">
        <v>2.6182083410317132</v>
      </c>
      <c r="BG108" s="162">
        <v>0.18841743594544491</v>
      </c>
      <c r="BH108" s="162">
        <v>0.19403028436422054</v>
      </c>
      <c r="BI108" s="162">
        <v>7.1590051750422675E-4</v>
      </c>
      <c r="BK108" s="467"/>
    </row>
    <row r="109" spans="1:63" s="128" customFormat="1">
      <c r="A109" s="135" t="s">
        <v>194</v>
      </c>
      <c r="B109" s="136">
        <v>1.6440000000000001</v>
      </c>
      <c r="C109" s="136">
        <v>1.643</v>
      </c>
      <c r="D109" s="136">
        <v>1.4240000000000002</v>
      </c>
      <c r="E109" s="136">
        <v>1.577</v>
      </c>
      <c r="F109" s="136">
        <v>1.6080000000000001</v>
      </c>
      <c r="G109" s="136">
        <v>1.7767040000000003</v>
      </c>
      <c r="H109" s="136">
        <v>1.7546110000000001</v>
      </c>
      <c r="I109" s="136">
        <v>1.7855910000000002</v>
      </c>
      <c r="J109" s="136">
        <v>1.8349980000000001</v>
      </c>
      <c r="K109" s="136">
        <v>2.8156045985389859</v>
      </c>
      <c r="L109" s="136">
        <v>2.9736698616968811</v>
      </c>
      <c r="M109" s="136">
        <v>2.9064000722231969</v>
      </c>
      <c r="N109" s="136">
        <v>2.9417789669600389</v>
      </c>
      <c r="O109" s="136">
        <v>3.2368068616968815</v>
      </c>
      <c r="P109" s="136">
        <v>4.0322559143284602</v>
      </c>
      <c r="Q109" s="136">
        <v>5.4927686511705645</v>
      </c>
      <c r="R109" s="136">
        <v>7.3913009143284603</v>
      </c>
      <c r="S109" s="136">
        <v>16.271230246433724</v>
      </c>
      <c r="T109" s="136">
        <v>18.387142059328461</v>
      </c>
      <c r="U109" s="136">
        <v>20.061472904328458</v>
      </c>
      <c r="V109" s="136">
        <v>21.11082300485478</v>
      </c>
      <c r="W109" s="136">
        <v>22.009225540644248</v>
      </c>
      <c r="X109" s="136">
        <v>22.329085430117932</v>
      </c>
      <c r="Y109" s="136">
        <v>24.146040221696882</v>
      </c>
      <c r="Z109" s="136">
        <v>26.438786779325145</v>
      </c>
      <c r="AA109" s="136">
        <v>22.550072737524637</v>
      </c>
      <c r="AB109" s="136">
        <v>23.125725897432552</v>
      </c>
      <c r="AC109" s="136">
        <v>23.399794459161782</v>
      </c>
      <c r="AD109" s="136">
        <v>23.452448618910573</v>
      </c>
      <c r="AE109" s="136">
        <v>27.217249772252913</v>
      </c>
      <c r="AF109" s="136">
        <v>32.305036608688063</v>
      </c>
      <c r="AG109" s="136">
        <v>32.742021515397596</v>
      </c>
      <c r="AH109" s="136">
        <v>36.641660604548868</v>
      </c>
      <c r="AI109" s="136">
        <v>39.452305102418798</v>
      </c>
      <c r="AJ109" s="136">
        <v>43.795149432545166</v>
      </c>
      <c r="AK109" s="136">
        <v>47.96725866082383</v>
      </c>
      <c r="AL109" s="136">
        <v>49.690413925379119</v>
      </c>
      <c r="AM109" s="136">
        <v>52.161552517646548</v>
      </c>
      <c r="AN109" s="136">
        <v>55.989115311000241</v>
      </c>
      <c r="AO109" s="136">
        <v>64.001977351836771</v>
      </c>
      <c r="AP109" s="136">
        <v>74.388183724558985</v>
      </c>
      <c r="AQ109" s="136">
        <v>85.707359054200367</v>
      </c>
      <c r="AR109" s="136">
        <v>98.859058217182834</v>
      </c>
      <c r="AS109" s="136">
        <v>118.83064183591181</v>
      </c>
      <c r="AT109" s="136">
        <v>146.94878894935042</v>
      </c>
      <c r="AU109" s="136">
        <v>188.03168141044836</v>
      </c>
      <c r="AV109" s="136">
        <v>234.96286280759978</v>
      </c>
      <c r="AW109" s="136">
        <v>283.56683795246943</v>
      </c>
      <c r="AX109" s="136">
        <v>351.08863917110756</v>
      </c>
      <c r="AY109" s="136">
        <v>425.99621382930559</v>
      </c>
      <c r="AZ109" s="136">
        <v>509.70939193185535</v>
      </c>
      <c r="BA109" s="136">
        <v>624.41412904521621</v>
      </c>
      <c r="BB109" s="136">
        <v>805.11645736450396</v>
      </c>
      <c r="BC109" s="136">
        <v>1005.4969476202795</v>
      </c>
      <c r="BD109" s="136">
        <v>1160.9130890281047</v>
      </c>
      <c r="BE109" s="136">
        <v>1323.6797712181115</v>
      </c>
      <c r="BF109" s="136">
        <v>1690.1220853843809</v>
      </c>
      <c r="BG109" s="163">
        <v>0.28033425734956841</v>
      </c>
      <c r="BH109" s="163">
        <v>0.21812508055868096</v>
      </c>
      <c r="BI109" s="163">
        <v>0.46213254178818058</v>
      </c>
      <c r="BK109" s="467"/>
    </row>
    <row r="110" spans="1:63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  <c r="BK110" s="467"/>
    </row>
    <row r="111" spans="1:63" s="170" customFormat="1">
      <c r="A111" s="462" t="s">
        <v>195</v>
      </c>
      <c r="B111" s="468">
        <v>17.985232095652645</v>
      </c>
      <c r="C111" s="468">
        <v>19.806006895272859</v>
      </c>
      <c r="D111" s="468">
        <v>19.986570742648038</v>
      </c>
      <c r="E111" s="468">
        <v>22.120045096175939</v>
      </c>
      <c r="F111" s="468">
        <v>23.257964376537181</v>
      </c>
      <c r="G111" s="468">
        <v>25.701896848231314</v>
      </c>
      <c r="H111" s="468">
        <v>27.888294589964168</v>
      </c>
      <c r="I111" s="468">
        <v>29.888775064695352</v>
      </c>
      <c r="J111" s="468">
        <v>32.095851635944534</v>
      </c>
      <c r="K111" s="468">
        <v>34.289084634902181</v>
      </c>
      <c r="L111" s="468">
        <v>34.812081802480343</v>
      </c>
      <c r="M111" s="468">
        <v>38.791051117444802</v>
      </c>
      <c r="N111" s="468">
        <v>40.8920406807364</v>
      </c>
      <c r="O111" s="468">
        <v>43.299649482398699</v>
      </c>
      <c r="P111" s="468">
        <v>46.505254306097385</v>
      </c>
      <c r="Q111" s="468">
        <v>49.727965400698679</v>
      </c>
      <c r="R111" s="468">
        <v>53.496673488468012</v>
      </c>
      <c r="S111" s="468">
        <v>61.727453339943565</v>
      </c>
      <c r="T111" s="468">
        <v>68.390724150309907</v>
      </c>
      <c r="U111" s="468">
        <v>76.397216116279111</v>
      </c>
      <c r="V111" s="468">
        <v>79.147546841504052</v>
      </c>
      <c r="W111" s="468">
        <v>86.069395118549565</v>
      </c>
      <c r="X111" s="468">
        <v>92.165999306097987</v>
      </c>
      <c r="Y111" s="468">
        <v>94.943684130476655</v>
      </c>
      <c r="Z111" s="468">
        <v>107.44236145482441</v>
      </c>
      <c r="AA111" s="468">
        <v>121.21736491603939</v>
      </c>
      <c r="AB111" s="468">
        <v>126.82631459088303</v>
      </c>
      <c r="AC111" s="468">
        <v>136.33714757999547</v>
      </c>
      <c r="AD111" s="468">
        <v>141.773578738347</v>
      </c>
      <c r="AE111" s="468">
        <v>148.3636153133269</v>
      </c>
      <c r="AF111" s="468">
        <v>155.51745971718441</v>
      </c>
      <c r="AG111" s="468">
        <v>160.58669297073894</v>
      </c>
      <c r="AH111" s="468">
        <v>174.15813695408576</v>
      </c>
      <c r="AI111" s="468">
        <v>184.92215434204479</v>
      </c>
      <c r="AJ111" s="468">
        <v>198.74121293504555</v>
      </c>
      <c r="AK111" s="468">
        <v>217.21661000186236</v>
      </c>
      <c r="AL111" s="468">
        <v>231.69884856295829</v>
      </c>
      <c r="AM111" s="468">
        <v>260.68625781009365</v>
      </c>
      <c r="AN111" s="468">
        <v>283.6834407873456</v>
      </c>
      <c r="AO111" s="468">
        <v>324.29394005873195</v>
      </c>
      <c r="AP111" s="468">
        <v>363.91315074987818</v>
      </c>
      <c r="AQ111" s="468">
        <v>411.020551850282</v>
      </c>
      <c r="AR111" s="468">
        <v>474.16767129698331</v>
      </c>
      <c r="AS111" s="468">
        <v>549.52718764820474</v>
      </c>
      <c r="AT111" s="468">
        <v>636.68052177265918</v>
      </c>
      <c r="AU111" s="468">
        <v>761.11335095472805</v>
      </c>
      <c r="AV111" s="468">
        <v>908.3213442796482</v>
      </c>
      <c r="AW111" s="468">
        <v>1067.7536688703362</v>
      </c>
      <c r="AX111" s="468">
        <v>1245.1025166523336</v>
      </c>
      <c r="AY111" s="468">
        <v>1412.4670043718236</v>
      </c>
      <c r="AZ111" s="468">
        <v>1637.184816758632</v>
      </c>
      <c r="BA111" s="468">
        <v>1849.6461037192555</v>
      </c>
      <c r="BB111" s="468">
        <v>2182.2798021303106</v>
      </c>
      <c r="BC111" s="468">
        <v>2489.2422461364854</v>
      </c>
      <c r="BD111" s="468">
        <v>2799.2392249052</v>
      </c>
      <c r="BE111" s="468">
        <v>3146.5740453035264</v>
      </c>
      <c r="BF111" s="468">
        <v>3657.2237021972192</v>
      </c>
      <c r="BG111" s="464">
        <v>0.16547185617187399</v>
      </c>
      <c r="BH111" s="464">
        <v>0.14945295372589129</v>
      </c>
      <c r="BI111" s="464">
        <v>1</v>
      </c>
      <c r="BK111" s="467"/>
    </row>
    <row r="112" spans="1:63">
      <c r="A112" s="127" t="s">
        <v>196</v>
      </c>
      <c r="B112" s="132">
        <v>17.985232095652648</v>
      </c>
      <c r="C112" s="132">
        <v>19.806006895272862</v>
      </c>
      <c r="D112" s="132">
        <v>19.986570742648038</v>
      </c>
      <c r="E112" s="132">
        <v>22.120045096175943</v>
      </c>
      <c r="F112" s="132">
        <v>23.257964376537185</v>
      </c>
      <c r="G112" s="132">
        <v>25.130963495254939</v>
      </c>
      <c r="H112" s="132">
        <v>25.636908599581325</v>
      </c>
      <c r="I112" s="132">
        <v>27.638177480292395</v>
      </c>
      <c r="J112" s="132">
        <v>29.700081010854277</v>
      </c>
      <c r="K112" s="132">
        <v>31.770929604360308</v>
      </c>
      <c r="L112" s="132">
        <v>32.006913904398203</v>
      </c>
      <c r="M112" s="132">
        <v>35.517750846076851</v>
      </c>
      <c r="N112" s="132">
        <v>37.290192150419273</v>
      </c>
      <c r="O112" s="132">
        <v>39.314732597006547</v>
      </c>
      <c r="P112" s="132">
        <v>41.59431114862786</v>
      </c>
      <c r="Q112" s="132">
        <v>43.402484249293799</v>
      </c>
      <c r="R112" s="132">
        <v>44.804737338619113</v>
      </c>
      <c r="S112" s="132">
        <v>52.417757705789704</v>
      </c>
      <c r="T112" s="132">
        <v>57.304663182997736</v>
      </c>
      <c r="U112" s="132">
        <v>65.072424892569558</v>
      </c>
      <c r="V112" s="132">
        <v>67.319288963510886</v>
      </c>
      <c r="W112" s="132">
        <v>74.025890348831723</v>
      </c>
      <c r="X112" s="132">
        <v>80.356082497890625</v>
      </c>
      <c r="Y112" s="132">
        <v>82.937772682923296</v>
      </c>
      <c r="Z112" s="132">
        <v>94.485657799061983</v>
      </c>
      <c r="AA112" s="132">
        <v>105.76311605041175</v>
      </c>
      <c r="AB112" s="132">
        <v>111.21880362889168</v>
      </c>
      <c r="AC112" s="132">
        <v>118.9999910413833</v>
      </c>
      <c r="AD112" s="132">
        <v>124.65326724718115</v>
      </c>
      <c r="AE112" s="132">
        <v>128.94799533580576</v>
      </c>
      <c r="AF112" s="132">
        <v>131.86566990851765</v>
      </c>
      <c r="AG112" s="132">
        <v>135.88671160513351</v>
      </c>
      <c r="AH112" s="132">
        <v>145.76403168535742</v>
      </c>
      <c r="AI112" s="132">
        <v>153.7492871322759</v>
      </c>
      <c r="AJ112" s="132">
        <v>162.05147524390412</v>
      </c>
      <c r="AK112" s="132">
        <v>175.30008967014112</v>
      </c>
      <c r="AL112" s="132">
        <v>186.43010540551268</v>
      </c>
      <c r="AM112" s="132">
        <v>213.07412509760806</v>
      </c>
      <c r="AN112" s="132">
        <v>231.74478460415239</v>
      </c>
      <c r="AO112" s="132">
        <v>265.55761378965235</v>
      </c>
      <c r="AP112" s="132">
        <v>299.98829986272284</v>
      </c>
      <c r="AQ112" s="132">
        <v>334.56245010612287</v>
      </c>
      <c r="AR112" s="132">
        <v>383.69056307741334</v>
      </c>
      <c r="AS112" s="132">
        <v>436.03282494293569</v>
      </c>
      <c r="AT112" s="132">
        <v>492.1302654131278</v>
      </c>
      <c r="AU112" s="132">
        <v>569.74491718120942</v>
      </c>
      <c r="AV112" s="132">
        <v>673.44055020577866</v>
      </c>
      <c r="AW112" s="132">
        <v>779.46587536608433</v>
      </c>
      <c r="AX112" s="132">
        <v>886.87381640933609</v>
      </c>
      <c r="AY112" s="132">
        <v>976.49783020658026</v>
      </c>
      <c r="AZ112" s="132">
        <v>1112.8487672379438</v>
      </c>
      <c r="BA112" s="132">
        <v>1197.6246172278511</v>
      </c>
      <c r="BB112" s="132">
        <v>1351.0223003949036</v>
      </c>
      <c r="BC112" s="132">
        <v>1453.5402985836363</v>
      </c>
      <c r="BD112" s="132">
        <v>1592.3420299553318</v>
      </c>
      <c r="BE112" s="132">
        <v>1766.0697834983346</v>
      </c>
      <c r="BF112" s="133">
        <v>1910.0570313124431</v>
      </c>
      <c r="BG112" s="162">
        <v>8.4492856494619462E-2</v>
      </c>
      <c r="BH112" s="162">
        <v>0.10987663087232757</v>
      </c>
      <c r="BI112" s="162">
        <v>0.52226967416975401</v>
      </c>
      <c r="BK112" s="467"/>
    </row>
    <row r="113" spans="1:63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.57093335297637948</v>
      </c>
      <c r="H113" s="132">
        <v>2.2513859903828468</v>
      </c>
      <c r="I113" s="132">
        <v>2.2505975844029535</v>
      </c>
      <c r="J113" s="132">
        <v>2.3957706250902593</v>
      </c>
      <c r="K113" s="132">
        <v>2.5181550305418603</v>
      </c>
      <c r="L113" s="132">
        <v>2.8051678980821322</v>
      </c>
      <c r="M113" s="132">
        <v>3.2733002713679573</v>
      </c>
      <c r="N113" s="132">
        <v>3.6018485303171386</v>
      </c>
      <c r="O113" s="132">
        <v>3.9849168853921526</v>
      </c>
      <c r="P113" s="132">
        <v>4.9109431574695375</v>
      </c>
      <c r="Q113" s="132">
        <v>6.3254811514048832</v>
      </c>
      <c r="R113" s="132">
        <v>8.6919361498488961</v>
      </c>
      <c r="S113" s="132">
        <v>9.3096956341538704</v>
      </c>
      <c r="T113" s="132">
        <v>11.086060967312175</v>
      </c>
      <c r="U113" s="132">
        <v>11.32479122370958</v>
      </c>
      <c r="V113" s="132">
        <v>11.828257877993202</v>
      </c>
      <c r="W113" s="132">
        <v>12.043504769717867</v>
      </c>
      <c r="X113" s="132">
        <v>11.809916808207369</v>
      </c>
      <c r="Y113" s="132">
        <v>12.005911447553322</v>
      </c>
      <c r="Z113" s="132">
        <v>12.956703655762446</v>
      </c>
      <c r="AA113" s="132">
        <v>15.454248865627703</v>
      </c>
      <c r="AB113" s="132">
        <v>15.607510961991366</v>
      </c>
      <c r="AC113" s="132">
        <v>17.337156538612156</v>
      </c>
      <c r="AD113" s="132">
        <v>17.120311491165847</v>
      </c>
      <c r="AE113" s="132">
        <v>19.415619977521139</v>
      </c>
      <c r="AF113" s="132">
        <v>23.651789808666816</v>
      </c>
      <c r="AG113" s="132">
        <v>24.69998136560541</v>
      </c>
      <c r="AH113" s="132">
        <v>28.39410526872836</v>
      </c>
      <c r="AI113" s="132">
        <v>31.17286720976891</v>
      </c>
      <c r="AJ113" s="132">
        <v>36.689737691141445</v>
      </c>
      <c r="AK113" s="132">
        <v>41.916520331721202</v>
      </c>
      <c r="AL113" s="132">
        <v>45.268743157445563</v>
      </c>
      <c r="AM113" s="132">
        <v>47.612132712485668</v>
      </c>
      <c r="AN113" s="132">
        <v>51.938656183193153</v>
      </c>
      <c r="AO113" s="132">
        <v>58.736326269079576</v>
      </c>
      <c r="AP113" s="132">
        <v>63.92485088715538</v>
      </c>
      <c r="AQ113" s="132">
        <v>76.458101744159336</v>
      </c>
      <c r="AR113" s="132">
        <v>90.477108219569743</v>
      </c>
      <c r="AS113" s="132">
        <v>113.49436270526967</v>
      </c>
      <c r="AT113" s="132">
        <v>144.55025635953169</v>
      </c>
      <c r="AU113" s="132">
        <v>191.36843377351877</v>
      </c>
      <c r="AV113" s="132">
        <v>234.88079407386934</v>
      </c>
      <c r="AW113" s="132">
        <v>288.28779350425168</v>
      </c>
      <c r="AX113" s="132">
        <v>358.22870024299698</v>
      </c>
      <c r="AY113" s="132">
        <v>435.96917416524246</v>
      </c>
      <c r="AZ113" s="132">
        <v>524.33604952068958</v>
      </c>
      <c r="BA113" s="132">
        <v>652.02148649140497</v>
      </c>
      <c r="BB113" s="132">
        <v>831.25750173540803</v>
      </c>
      <c r="BC113" s="132">
        <v>1035.70194755285</v>
      </c>
      <c r="BD113" s="132">
        <v>1206.8971949498668</v>
      </c>
      <c r="BE113" s="132">
        <v>1380.5042618051937</v>
      </c>
      <c r="BF113" s="133">
        <v>1747.1666708847756</v>
      </c>
      <c r="BG113" s="162">
        <v>0.26906774383752108</v>
      </c>
      <c r="BH113" s="162">
        <v>0.22221802130899859</v>
      </c>
      <c r="BI113" s="162">
        <v>0.47773032583024588</v>
      </c>
      <c r="BK113" s="467"/>
    </row>
    <row r="114" spans="1:63">
      <c r="A114" s="142" t="s">
        <v>198</v>
      </c>
      <c r="B114" s="143">
        <v>2.9089999999999998</v>
      </c>
      <c r="C114" s="143">
        <v>3.9790000000000001</v>
      </c>
      <c r="D114" s="143">
        <v>4.3159999999999998</v>
      </c>
      <c r="E114" s="143">
        <v>4.8179999999999996</v>
      </c>
      <c r="F114" s="143">
        <v>5.2430000000000003</v>
      </c>
      <c r="G114" s="143">
        <v>6.9402659612999997</v>
      </c>
      <c r="H114" s="143">
        <v>7.0578506259999996</v>
      </c>
      <c r="I114" s="143">
        <v>6.9259440400000001</v>
      </c>
      <c r="J114" s="143">
        <v>7.4421912390000005</v>
      </c>
      <c r="K114" s="143">
        <v>7.8293092</v>
      </c>
      <c r="L114" s="143">
        <v>8.2825950810000002</v>
      </c>
      <c r="M114" s="143">
        <v>8.3055852320000003</v>
      </c>
      <c r="N114" s="143">
        <v>8.6461653209999998</v>
      </c>
      <c r="O114" s="143">
        <v>9.1218540779999984</v>
      </c>
      <c r="P114" s="143">
        <v>9.2913279920000011</v>
      </c>
      <c r="Q114" s="143">
        <v>10.39777728</v>
      </c>
      <c r="R114" s="143">
        <v>10.094890151000003</v>
      </c>
      <c r="S114" s="143">
        <v>9.3056530039999998</v>
      </c>
      <c r="T114" s="143">
        <v>9.5990381549999988</v>
      </c>
      <c r="U114" s="143">
        <v>9.984444808000001</v>
      </c>
      <c r="V114" s="143">
        <v>11.414906738000001</v>
      </c>
      <c r="W114" s="143">
        <v>12.412470556000001</v>
      </c>
      <c r="X114" s="143">
        <v>12.242065294</v>
      </c>
      <c r="Y114" s="143">
        <v>13.153791804000001</v>
      </c>
      <c r="Z114" s="143">
        <v>13.17465880209091</v>
      </c>
      <c r="AA114" s="143">
        <v>18.125003046467835</v>
      </c>
      <c r="AB114" s="143">
        <v>18.854335987838382</v>
      </c>
      <c r="AC114" s="143">
        <v>20.245070079757468</v>
      </c>
      <c r="AD114" s="143">
        <v>22.682604819393944</v>
      </c>
      <c r="AE114" s="143">
        <v>23.986347801090876</v>
      </c>
      <c r="AF114" s="143">
        <v>26.94584789912161</v>
      </c>
      <c r="AG114" s="143">
        <v>27.766890847735066</v>
      </c>
      <c r="AH114" s="143">
        <v>34.59185362860719</v>
      </c>
      <c r="AI114" s="143">
        <v>41.317414396015415</v>
      </c>
      <c r="AJ114" s="143">
        <v>45.064301319044986</v>
      </c>
      <c r="AK114" s="143">
        <v>55.933734465457626</v>
      </c>
      <c r="AL114" s="143">
        <v>63.570471207529714</v>
      </c>
      <c r="AM114" s="143">
        <v>78.451438897788307</v>
      </c>
      <c r="AN114" s="143">
        <v>92.80968281717243</v>
      </c>
      <c r="AO114" s="143">
        <v>116.82108661453915</v>
      </c>
      <c r="AP114" s="143">
        <v>136.34522967219505</v>
      </c>
      <c r="AQ114" s="143">
        <v>157.15366459433102</v>
      </c>
      <c r="AR114" s="143">
        <v>188.43077580544039</v>
      </c>
      <c r="AS114" s="143">
        <v>214.98195161294225</v>
      </c>
      <c r="AT114" s="143">
        <v>241.73550497640605</v>
      </c>
      <c r="AU114" s="143">
        <v>279.96443759423119</v>
      </c>
      <c r="AV114" s="143">
        <v>336.42570446124529</v>
      </c>
      <c r="AW114" s="143">
        <v>397.16515769083043</v>
      </c>
      <c r="AX114" s="143">
        <v>439.52349559937716</v>
      </c>
      <c r="AY114" s="143">
        <v>465.48099589710898</v>
      </c>
      <c r="AZ114" s="143">
        <v>519.84287233421821</v>
      </c>
      <c r="BA114" s="143">
        <v>525.50497966394153</v>
      </c>
      <c r="BB114" s="143">
        <v>580.85584419246186</v>
      </c>
      <c r="BC114" s="143">
        <v>597.46250298551081</v>
      </c>
      <c r="BD114" s="143">
        <v>655.93353921999403</v>
      </c>
      <c r="BE114" s="143">
        <v>710.60342600599643</v>
      </c>
      <c r="BF114" s="136">
        <v>730.19618413192836</v>
      </c>
      <c r="BG114" s="171">
        <v>3.0387266408313351E-2</v>
      </c>
      <c r="BH114" s="171">
        <v>8.0575306795325208E-2</v>
      </c>
      <c r="BI114" s="171">
        <v>0.19965860543155581</v>
      </c>
      <c r="BK114" s="467"/>
    </row>
    <row r="115" spans="1:63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3" s="164" customFormat="1">
      <c r="A116" s="103" t="s">
        <v>650</v>
      </c>
      <c r="BD116" s="453"/>
      <c r="BE116" s="453"/>
    </row>
    <row r="117" spans="1:63">
      <c r="A117" s="469" t="s">
        <v>760</v>
      </c>
    </row>
    <row r="118" spans="1:63">
      <c r="A118" s="103" t="s">
        <v>220</v>
      </c>
    </row>
    <row r="119" spans="1:63">
      <c r="A119" s="103" t="s">
        <v>347</v>
      </c>
      <c r="BF119" s="1077"/>
    </row>
    <row r="120" spans="1:63">
      <c r="A120" s="103" t="s">
        <v>757</v>
      </c>
    </row>
    <row r="121" spans="1:63">
      <c r="A121" s="103" t="s">
        <v>721</v>
      </c>
    </row>
    <row r="122" spans="1:63">
      <c r="A122" s="80" t="s">
        <v>761</v>
      </c>
    </row>
    <row r="123" spans="1:63">
      <c r="A123" s="80" t="s">
        <v>330</v>
      </c>
    </row>
  </sheetData>
  <mergeCells count="1">
    <mergeCell ref="BG2:BH2"/>
  </mergeCells>
  <conditionalFormatting sqref="BG4:BI114">
    <cfRule type="cellIs" dxfId="63" priority="1" operator="lessThanOrEqual">
      <formula>0</formula>
    </cfRule>
    <cfRule type="cellIs" dxfId="62" priority="2" operator="greaterThan">
      <formula>0</formula>
    </cfRule>
  </conditionalFormatting>
  <hyperlinks>
    <hyperlink ref="L1" location="'Contents'!a12" tooltip="Return to contents" display="Contents" xr:uid="{B741AE7F-D396-46A3-A95D-BF54971E15FC}"/>
  </hyperlinks>
  <pageMargins left="0.75" right="0.75" top="1" bottom="1" header="0.5" footer="0.5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EABF-B132-472A-8745-CF3DF92B83AD}">
  <sheetPr codeName="Sheet116">
    <pageSetUpPr fitToPage="1"/>
  </sheetPr>
  <dimension ref="A1:M121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44140625" defaultRowHeight="10.5"/>
  <cols>
    <col min="1" max="1" width="30.6640625" style="127" customWidth="1"/>
    <col min="2" max="3" width="8.44140625" style="127" customWidth="1"/>
    <col min="4" max="4" width="11.33203125" style="127" customWidth="1"/>
    <col min="5" max="7" width="8.44140625" style="127" customWidth="1"/>
    <col min="8" max="8" width="11.44140625" style="127" customWidth="1"/>
    <col min="9" max="9" width="8.44140625" style="128" customWidth="1"/>
    <col min="10" max="11" width="9.6640625" style="127" customWidth="1"/>
    <col min="12" max="12" width="11.77734375" style="127" customWidth="1"/>
    <col min="13" max="13" width="8.109375" style="127" customWidth="1"/>
    <col min="14" max="16384" width="9.44140625" style="127"/>
  </cols>
  <sheetData>
    <row r="1" spans="1:13" ht="13">
      <c r="A1" s="470" t="s">
        <v>762</v>
      </c>
      <c r="L1" s="14" t="s">
        <v>90</v>
      </c>
      <c r="M1" s="129"/>
    </row>
    <row r="2" spans="1:13" ht="15" customHeight="1">
      <c r="B2" s="471"/>
      <c r="C2" s="471"/>
      <c r="D2" s="145"/>
      <c r="E2" s="472">
        <v>2020</v>
      </c>
      <c r="F2" s="473"/>
      <c r="G2" s="471"/>
      <c r="H2" s="145"/>
      <c r="I2" s="472">
        <v>2021</v>
      </c>
      <c r="K2" s="474"/>
      <c r="L2" s="475" t="s">
        <v>763</v>
      </c>
    </row>
    <row r="3" spans="1:13" ht="25.4" customHeight="1">
      <c r="A3" s="127" t="s">
        <v>741</v>
      </c>
      <c r="B3" s="476" t="s">
        <v>764</v>
      </c>
      <c r="C3" s="476" t="s">
        <v>765</v>
      </c>
      <c r="D3" s="477" t="s">
        <v>766</v>
      </c>
      <c r="E3" s="478" t="s">
        <v>213</v>
      </c>
      <c r="F3" s="477" t="s">
        <v>764</v>
      </c>
      <c r="G3" s="476" t="s">
        <v>765</v>
      </c>
      <c r="H3" s="477" t="s">
        <v>766</v>
      </c>
      <c r="I3" s="478" t="s">
        <v>213</v>
      </c>
      <c r="J3" s="479" t="s">
        <v>764</v>
      </c>
      <c r="K3" s="477" t="s">
        <v>765</v>
      </c>
      <c r="L3" s="477" t="s">
        <v>766</v>
      </c>
      <c r="M3" s="475" t="s">
        <v>213</v>
      </c>
    </row>
    <row r="4" spans="1:13">
      <c r="B4" s="147"/>
      <c r="C4" s="147"/>
      <c r="D4" s="480"/>
      <c r="E4" s="481"/>
      <c r="F4" s="147"/>
      <c r="G4" s="147"/>
      <c r="H4" s="480"/>
      <c r="I4" s="482"/>
      <c r="J4" s="480"/>
      <c r="K4" s="480"/>
      <c r="L4" s="147"/>
      <c r="M4" s="147"/>
    </row>
    <row r="5" spans="1:13">
      <c r="A5" s="164" t="s">
        <v>95</v>
      </c>
      <c r="B5" s="132">
        <v>35.641923232323236</v>
      </c>
      <c r="C5" s="132">
        <v>4.2804050505050508</v>
      </c>
      <c r="D5" s="165">
        <v>9.3852631578947374</v>
      </c>
      <c r="E5" s="483">
        <v>49.307591440723023</v>
      </c>
      <c r="F5" s="132">
        <v>35.117033730023643</v>
      </c>
      <c r="G5" s="132">
        <v>5.1617373737373748</v>
      </c>
      <c r="H5" s="165">
        <v>9.6959068442105245</v>
      </c>
      <c r="I5" s="484">
        <v>49.974677947971543</v>
      </c>
      <c r="J5" s="485">
        <v>-1.2027365868845674E-2</v>
      </c>
      <c r="K5" s="485">
        <v>0.2092031148678517</v>
      </c>
      <c r="L5" s="486">
        <v>3.5929500215711618E-2</v>
      </c>
      <c r="M5" s="486">
        <v>1.630587521396043E-2</v>
      </c>
    </row>
    <row r="6" spans="1:13">
      <c r="A6" s="164" t="s">
        <v>96</v>
      </c>
      <c r="B6" s="132">
        <v>19.702258626872919</v>
      </c>
      <c r="C6" s="132">
        <v>9.4527777853400003</v>
      </c>
      <c r="D6" s="165">
        <v>7.0345681576540002</v>
      </c>
      <c r="E6" s="483">
        <v>36.189604569866916</v>
      </c>
      <c r="F6" s="132">
        <v>20.902108806259797</v>
      </c>
      <c r="G6" s="132">
        <v>11.907884580173162</v>
      </c>
      <c r="H6" s="165">
        <v>6.9060343474563499</v>
      </c>
      <c r="I6" s="484">
        <v>39.716027733889305</v>
      </c>
      <c r="J6" s="485">
        <v>6.3805691251876739E-2</v>
      </c>
      <c r="K6" s="485">
        <v>0.26317461307583523</v>
      </c>
      <c r="L6" s="486">
        <v>-1.558207493242636E-2</v>
      </c>
      <c r="M6" s="486">
        <v>0.10044968001492371</v>
      </c>
    </row>
    <row r="7" spans="1:13">
      <c r="A7" s="164" t="s">
        <v>97</v>
      </c>
      <c r="B7" s="132">
        <v>341.35156464646462</v>
      </c>
      <c r="C7" s="132">
        <v>132.04141414141415</v>
      </c>
      <c r="D7" s="165">
        <v>74.30731684210528</v>
      </c>
      <c r="E7" s="483">
        <v>547.70029562998411</v>
      </c>
      <c r="F7" s="132">
        <v>383.60327979797984</v>
      </c>
      <c r="G7" s="132">
        <v>165.35656565656566</v>
      </c>
      <c r="H7" s="165">
        <v>75.490266315789484</v>
      </c>
      <c r="I7" s="484">
        <v>624.45011177033496</v>
      </c>
      <c r="J7" s="485">
        <v>0.12685655355416614</v>
      </c>
      <c r="K7" s="485">
        <v>0.25573933315888819</v>
      </c>
      <c r="L7" s="486">
        <v>1.8703031951454285E-2</v>
      </c>
      <c r="M7" s="486">
        <v>0.14325469420119807</v>
      </c>
    </row>
    <row r="8" spans="1:13" s="128" customFormat="1">
      <c r="A8" s="487" t="s">
        <v>98</v>
      </c>
      <c r="B8" s="136">
        <v>396.69574650566079</v>
      </c>
      <c r="C8" s="136">
        <v>145.77459697725919</v>
      </c>
      <c r="D8" s="136">
        <v>90.727148157654028</v>
      </c>
      <c r="E8" s="488">
        <v>633.19749164057407</v>
      </c>
      <c r="F8" s="136">
        <v>439.62242233426326</v>
      </c>
      <c r="G8" s="136">
        <v>182.42618761047621</v>
      </c>
      <c r="H8" s="136">
        <v>92.092207507456365</v>
      </c>
      <c r="I8" s="488">
        <v>714.14081745219585</v>
      </c>
      <c r="J8" s="489">
        <v>0.11124677088179813</v>
      </c>
      <c r="K8" s="489">
        <v>0.25485502397436166</v>
      </c>
      <c r="L8" s="489">
        <v>1.7826712295866853E-2</v>
      </c>
      <c r="M8" s="489">
        <v>0.13092262223217932</v>
      </c>
    </row>
    <row r="9" spans="1:13">
      <c r="A9" s="164"/>
      <c r="B9" s="132"/>
      <c r="C9" s="132"/>
      <c r="D9" s="165"/>
      <c r="E9" s="483"/>
      <c r="F9" s="132"/>
      <c r="G9" s="132"/>
      <c r="H9" s="165"/>
      <c r="I9" s="484"/>
      <c r="J9" s="485"/>
      <c r="K9" s="485"/>
      <c r="L9" s="486"/>
      <c r="M9" s="486"/>
    </row>
    <row r="10" spans="1:13">
      <c r="A10" s="164" t="s">
        <v>99</v>
      </c>
      <c r="B10" s="132">
        <v>9.4106389999999998</v>
      </c>
      <c r="C10" s="132">
        <v>1.3443579999999997</v>
      </c>
      <c r="D10" s="165">
        <v>2.2646989036569716</v>
      </c>
      <c r="E10" s="483">
        <v>13.01969590365697</v>
      </c>
      <c r="F10" s="132">
        <v>12.937550226999997</v>
      </c>
      <c r="G10" s="132">
        <v>2.195563410000001</v>
      </c>
      <c r="H10" s="165">
        <v>2.1038965803986622</v>
      </c>
      <c r="I10" s="484">
        <v>17.237010217398662</v>
      </c>
      <c r="J10" s="485">
        <v>0.37854566199890027</v>
      </c>
      <c r="K10" s="485">
        <v>0.63764313688703411</v>
      </c>
      <c r="L10" s="486">
        <v>-6.8458647102132453E-2</v>
      </c>
      <c r="M10" s="486">
        <v>0.32754520772416718</v>
      </c>
    </row>
    <row r="11" spans="1:13">
      <c r="A11" s="164" t="s">
        <v>100</v>
      </c>
      <c r="B11" s="132">
        <v>57.050706316482255</v>
      </c>
      <c r="C11" s="132">
        <v>10.748341462517716</v>
      </c>
      <c r="D11" s="165">
        <v>58.741848992311908</v>
      </c>
      <c r="E11" s="483">
        <v>126.54089677131188</v>
      </c>
      <c r="F11" s="132">
        <v>72.285974871120061</v>
      </c>
      <c r="G11" s="132">
        <v>16.752280871380151</v>
      </c>
      <c r="H11" s="165">
        <v>54.959218887829273</v>
      </c>
      <c r="I11" s="484">
        <v>143.99747463032949</v>
      </c>
      <c r="J11" s="485">
        <v>0.27051921558680569</v>
      </c>
      <c r="K11" s="485">
        <v>0.56286228809173844</v>
      </c>
      <c r="L11" s="486">
        <v>-6.183082358414671E-2</v>
      </c>
      <c r="M11" s="486">
        <v>0.14106974064205335</v>
      </c>
    </row>
    <row r="12" spans="1:13">
      <c r="A12" s="164" t="s">
        <v>101</v>
      </c>
      <c r="B12" s="132">
        <v>5.6023027414773132</v>
      </c>
      <c r="C12" s="132">
        <v>7.6148435148893201</v>
      </c>
      <c r="D12" s="165">
        <v>8.7418239338369457</v>
      </c>
      <c r="E12" s="483">
        <v>21.95897019020358</v>
      </c>
      <c r="F12" s="132">
        <v>9.4817553267541559</v>
      </c>
      <c r="G12" s="132">
        <v>10.596326517318458</v>
      </c>
      <c r="H12" s="165">
        <v>8.4537111595780896</v>
      </c>
      <c r="I12" s="484">
        <v>28.531793003650705</v>
      </c>
      <c r="J12" s="485">
        <v>0.69711155882681042</v>
      </c>
      <c r="K12" s="485">
        <v>0.39534811557151106</v>
      </c>
      <c r="L12" s="486">
        <v>-3.0308540159601272E-2</v>
      </c>
      <c r="M12" s="486">
        <v>0.30288269676301605</v>
      </c>
    </row>
    <row r="13" spans="1:13">
      <c r="A13" s="164" t="s">
        <v>102</v>
      </c>
      <c r="B13" s="132">
        <v>1.0119999999999999E-2</v>
      </c>
      <c r="C13" s="132">
        <v>0.19080000000000003</v>
      </c>
      <c r="D13" s="165">
        <v>2.8206569618045321</v>
      </c>
      <c r="E13" s="483">
        <v>3.0215769618045321</v>
      </c>
      <c r="F13" s="132">
        <v>5.9852247145187588E-2</v>
      </c>
      <c r="G13" s="132">
        <v>0.31732164182555217</v>
      </c>
      <c r="H13" s="165">
        <v>2.8208168170680143</v>
      </c>
      <c r="I13" s="484">
        <v>3.197990706038754</v>
      </c>
      <c r="J13" s="485">
        <v>4.930457105186707</v>
      </c>
      <c r="K13" s="485">
        <v>0.66766779972074453</v>
      </c>
      <c r="L13" s="486">
        <v>2.7965543568533313E-3</v>
      </c>
      <c r="M13" s="486">
        <v>6.1284344217511277E-2</v>
      </c>
    </row>
    <row r="14" spans="1:13">
      <c r="A14" s="164" t="s">
        <v>103</v>
      </c>
      <c r="B14" s="132">
        <v>7.7100000000000002E-2</v>
      </c>
      <c r="C14" s="132">
        <v>3.7760000000000002E-2</v>
      </c>
      <c r="D14" s="165">
        <v>0.47058</v>
      </c>
      <c r="E14" s="483">
        <v>0.58543999999999996</v>
      </c>
      <c r="F14" s="132">
        <v>6.2010000000000003E-2</v>
      </c>
      <c r="G14" s="132">
        <v>3.687E-2</v>
      </c>
      <c r="H14" s="165">
        <v>0.41493000000000002</v>
      </c>
      <c r="I14" s="484">
        <v>0.51380999999999999</v>
      </c>
      <c r="J14" s="485">
        <v>-0.19351633708224514</v>
      </c>
      <c r="K14" s="485">
        <v>-2.0894764337125671E-2</v>
      </c>
      <c r="L14" s="486">
        <v>-0.11584258888914112</v>
      </c>
      <c r="M14" s="486">
        <v>-0.11994790477224482</v>
      </c>
    </row>
    <row r="15" spans="1:13">
      <c r="A15" s="164" t="s">
        <v>104</v>
      </c>
      <c r="B15" s="132">
        <v>1.8140000000000001</v>
      </c>
      <c r="C15" s="132">
        <v>0.8492741808650065</v>
      </c>
      <c r="D15" s="165">
        <v>0.51033592851823051</v>
      </c>
      <c r="E15" s="483">
        <v>3.1736101093832372</v>
      </c>
      <c r="F15" s="132">
        <v>1.802</v>
      </c>
      <c r="G15" s="132">
        <v>0.87547287024901699</v>
      </c>
      <c r="H15" s="165">
        <v>0.57883252306214894</v>
      </c>
      <c r="I15" s="484">
        <v>3.2563053933111661</v>
      </c>
      <c r="J15" s="485">
        <v>-3.8936128437873085E-3</v>
      </c>
      <c r="K15" s="485">
        <v>3.3672571046237332E-2</v>
      </c>
      <c r="L15" s="486">
        <v>0.13732608886923048</v>
      </c>
      <c r="M15" s="486">
        <v>2.8868281045696165E-2</v>
      </c>
    </row>
    <row r="16" spans="1:13">
      <c r="A16" s="164" t="s">
        <v>105</v>
      </c>
      <c r="B16" s="132">
        <v>0</v>
      </c>
      <c r="C16" s="132">
        <v>4.6837972602739733E-3</v>
      </c>
      <c r="D16" s="165">
        <v>0</v>
      </c>
      <c r="E16" s="483">
        <v>4.6837972602739733E-3</v>
      </c>
      <c r="F16" s="132">
        <v>0</v>
      </c>
      <c r="G16" s="132">
        <v>4.6710000000000007E-3</v>
      </c>
      <c r="H16" s="165">
        <v>0</v>
      </c>
      <c r="I16" s="484">
        <v>4.6710000000000007E-3</v>
      </c>
      <c r="J16" s="485" t="s">
        <v>152</v>
      </c>
      <c r="K16" s="485">
        <v>0</v>
      </c>
      <c r="L16" s="486" t="s">
        <v>152</v>
      </c>
      <c r="M16" s="486">
        <v>0</v>
      </c>
    </row>
    <row r="17" spans="1:13">
      <c r="A17" s="164" t="s">
        <v>106</v>
      </c>
      <c r="B17" s="132">
        <v>8.3518191780821927E-2</v>
      </c>
      <c r="C17" s="132">
        <v>3.0884383561643838E-3</v>
      </c>
      <c r="D17" s="165">
        <v>1.11E-2</v>
      </c>
      <c r="E17" s="483">
        <v>9.7706630136986314E-2</v>
      </c>
      <c r="F17" s="132">
        <v>8.3290000000000003E-2</v>
      </c>
      <c r="G17" s="132">
        <v>3.0800000000000003E-3</v>
      </c>
      <c r="H17" s="165">
        <v>1.1069672131147542E-2</v>
      </c>
      <c r="I17" s="484">
        <v>9.7439672131147542E-2</v>
      </c>
      <c r="J17" s="485">
        <v>0</v>
      </c>
      <c r="K17" s="485">
        <v>0</v>
      </c>
      <c r="L17" s="486">
        <v>0</v>
      </c>
      <c r="M17" s="486">
        <v>0</v>
      </c>
    </row>
    <row r="18" spans="1:13">
      <c r="A18" s="164" t="s">
        <v>107</v>
      </c>
      <c r="B18" s="132">
        <v>3.7126328337483403</v>
      </c>
      <c r="C18" s="132">
        <v>2.5850599914335701</v>
      </c>
      <c r="D18" s="165">
        <v>9.6977049332915826</v>
      </c>
      <c r="E18" s="483">
        <v>15.995397758473493</v>
      </c>
      <c r="F18" s="132">
        <v>4.0649514085486818</v>
      </c>
      <c r="G18" s="132">
        <v>3.0241052341641783</v>
      </c>
      <c r="H18" s="165">
        <v>10.043113629779157</v>
      </c>
      <c r="I18" s="484">
        <v>17.132170272492015</v>
      </c>
      <c r="J18" s="485">
        <v>9.7896949213665208E-2</v>
      </c>
      <c r="K18" s="485">
        <v>0.17304451890192474</v>
      </c>
      <c r="L18" s="486">
        <v>3.8454879671061537E-2</v>
      </c>
      <c r="M18" s="486">
        <v>7.4003159202015167E-2</v>
      </c>
    </row>
    <row r="19" spans="1:13">
      <c r="A19" s="164" t="s">
        <v>108</v>
      </c>
      <c r="B19" s="132">
        <v>2.146695998685018</v>
      </c>
      <c r="C19" s="132">
        <v>1.8180831118267586</v>
      </c>
      <c r="D19" s="165">
        <v>1.2156482275615463</v>
      </c>
      <c r="E19" s="483">
        <v>5.180427338073323</v>
      </c>
      <c r="F19" s="132">
        <v>2.3071947771928212</v>
      </c>
      <c r="G19" s="132">
        <v>2.3854453382937235</v>
      </c>
      <c r="H19" s="165">
        <v>1.2525596455511723</v>
      </c>
      <c r="I19" s="484">
        <v>5.9451997610377161</v>
      </c>
      <c r="J19" s="485">
        <v>7.7710053119463884E-2</v>
      </c>
      <c r="K19" s="485">
        <v>0.31566086798451454</v>
      </c>
      <c r="L19" s="486">
        <v>3.3186482188464872E-2</v>
      </c>
      <c r="M19" s="486">
        <v>0.1507714693240485</v>
      </c>
    </row>
    <row r="20" spans="1:13">
      <c r="A20" s="164" t="s">
        <v>109</v>
      </c>
      <c r="B20" s="165">
        <v>5.5464861881079148</v>
      </c>
      <c r="C20" s="165">
        <v>0.7917193948449619</v>
      </c>
      <c r="D20" s="165">
        <v>3.1366316380614698</v>
      </c>
      <c r="E20" s="483">
        <v>9.4748372210143454</v>
      </c>
      <c r="F20" s="165">
        <v>5.1158145409609208</v>
      </c>
      <c r="G20" s="165">
        <v>0.99576978781555492</v>
      </c>
      <c r="H20" s="165">
        <v>3.3164334529220332</v>
      </c>
      <c r="I20" s="484">
        <v>9.4280177816985073</v>
      </c>
      <c r="J20" s="485">
        <v>-7.5120662481974132E-2</v>
      </c>
      <c r="K20" s="485">
        <v>0.26117653643695249</v>
      </c>
      <c r="L20" s="486">
        <v>6.0219992560683E-2</v>
      </c>
      <c r="M20" s="486">
        <v>-2.2152627135380021E-3</v>
      </c>
    </row>
    <row r="21" spans="1:13" s="128" customFormat="1">
      <c r="A21" s="487" t="s">
        <v>110</v>
      </c>
      <c r="B21" s="136">
        <v>85.454201270281644</v>
      </c>
      <c r="C21" s="136">
        <v>25.988011891993771</v>
      </c>
      <c r="D21" s="136">
        <v>87.611029519043186</v>
      </c>
      <c r="E21" s="488">
        <v>199.05324268131864</v>
      </c>
      <c r="F21" s="136">
        <v>108.20039339872186</v>
      </c>
      <c r="G21" s="136">
        <v>37.186906671046629</v>
      </c>
      <c r="H21" s="136">
        <v>83.95458236831972</v>
      </c>
      <c r="I21" s="488">
        <v>229.34188243808816</v>
      </c>
      <c r="J21" s="489">
        <v>0.26964890221755367</v>
      </c>
      <c r="K21" s="489">
        <v>0.43484575742476816</v>
      </c>
      <c r="L21" s="489">
        <v>-3.9109625980881191E-2</v>
      </c>
      <c r="M21" s="489">
        <v>0.15532012071139722</v>
      </c>
    </row>
    <row r="22" spans="1:13">
      <c r="A22" s="164"/>
      <c r="B22" s="132"/>
      <c r="C22" s="132"/>
      <c r="D22" s="165"/>
      <c r="E22" s="483"/>
      <c r="F22" s="132"/>
      <c r="G22" s="132"/>
      <c r="H22" s="165"/>
      <c r="I22" s="484"/>
      <c r="J22" s="485"/>
      <c r="K22" s="485"/>
      <c r="L22" s="486"/>
      <c r="M22" s="486"/>
    </row>
    <row r="23" spans="1:13">
      <c r="A23" s="164" t="s">
        <v>111</v>
      </c>
      <c r="B23" s="132">
        <v>6.7915304660000002</v>
      </c>
      <c r="C23" s="132">
        <v>2.04293389</v>
      </c>
      <c r="D23" s="165">
        <v>4.6011375816402547</v>
      </c>
      <c r="E23" s="483">
        <v>13.435601937640254</v>
      </c>
      <c r="F23" s="132">
        <v>6.7518892100946184</v>
      </c>
      <c r="G23" s="132">
        <v>2.1249055282586253</v>
      </c>
      <c r="H23" s="165">
        <v>4.3925186551859854</v>
      </c>
      <c r="I23" s="484">
        <v>13.269313393539228</v>
      </c>
      <c r="J23" s="485">
        <v>-3.113131776148137E-3</v>
      </c>
      <c r="K23" s="485">
        <v>4.2974125432984955E-2</v>
      </c>
      <c r="L23" s="486">
        <v>-4.2725222899930748E-2</v>
      </c>
      <c r="M23" s="486">
        <v>-9.6708924121248208E-3</v>
      </c>
    </row>
    <row r="24" spans="1:13">
      <c r="A24" s="164" t="s">
        <v>112</v>
      </c>
      <c r="B24" s="132">
        <v>12.763600000000046</v>
      </c>
      <c r="C24" s="132">
        <v>5.105400000000019</v>
      </c>
      <c r="D24" s="165">
        <v>5.2749000000000192</v>
      </c>
      <c r="E24" s="483">
        <v>23.143900000000084</v>
      </c>
      <c r="F24" s="132">
        <v>11.878859792479618</v>
      </c>
      <c r="G24" s="132">
        <v>5.6081930263761333</v>
      </c>
      <c r="H24" s="165">
        <v>4.9162787031797146</v>
      </c>
      <c r="I24" s="484">
        <v>22.403331522035465</v>
      </c>
      <c r="J24" s="485">
        <v>-6.6767635006672599E-2</v>
      </c>
      <c r="K24" s="485">
        <v>0.10149213357957132</v>
      </c>
      <c r="L24" s="486">
        <v>-6.5432906803780777E-2</v>
      </c>
      <c r="M24" s="486">
        <v>-2.9346371505808655E-2</v>
      </c>
    </row>
    <row r="25" spans="1:13">
      <c r="A25" s="164" t="s">
        <v>113</v>
      </c>
      <c r="B25" s="132">
        <v>1.4771310000000002</v>
      </c>
      <c r="C25" s="132">
        <v>1.480856</v>
      </c>
      <c r="D25" s="165">
        <v>1.6993410000000002</v>
      </c>
      <c r="E25" s="483">
        <v>4.6573280000000006</v>
      </c>
      <c r="F25" s="132">
        <v>1.4332225768493354</v>
      </c>
      <c r="G25" s="132">
        <v>1.4895723619116672</v>
      </c>
      <c r="H25" s="165">
        <v>1.694697991803279</v>
      </c>
      <c r="I25" s="484">
        <v>4.6174929305642811</v>
      </c>
      <c r="J25" s="485">
        <v>-2.7067190353338488E-2</v>
      </c>
      <c r="K25" s="485">
        <v>8.6418815072419886E-3</v>
      </c>
      <c r="L25" s="486">
        <v>0</v>
      </c>
      <c r="M25" s="486">
        <v>-5.8369098917940843E-3</v>
      </c>
    </row>
    <row r="26" spans="1:13">
      <c r="A26" s="164" t="s">
        <v>114</v>
      </c>
      <c r="B26" s="132">
        <v>1.7207000000000001</v>
      </c>
      <c r="C26" s="132">
        <v>9.5500000000000002E-2</v>
      </c>
      <c r="D26" s="165">
        <v>1.0720000000000001</v>
      </c>
      <c r="E26" s="483">
        <v>2.8882000000000003</v>
      </c>
      <c r="F26" s="132">
        <v>2.0673201057320605</v>
      </c>
      <c r="G26" s="132">
        <v>9.7293500661944324E-2</v>
      </c>
      <c r="H26" s="165">
        <v>1.1852294583802239</v>
      </c>
      <c r="I26" s="484">
        <v>3.3498430647742286</v>
      </c>
      <c r="J26" s="485">
        <v>0.20473295544411929</v>
      </c>
      <c r="K26" s="485">
        <v>2.1571290031460189E-2</v>
      </c>
      <c r="L26" s="486">
        <v>0.10865360296248694</v>
      </c>
      <c r="M26" s="486">
        <v>0.16301527491395551</v>
      </c>
    </row>
    <row r="27" spans="1:13">
      <c r="A27" s="164" t="s">
        <v>115</v>
      </c>
      <c r="B27" s="132">
        <v>0.24040799999999998</v>
      </c>
      <c r="C27" s="132">
        <v>0.29560800000000004</v>
      </c>
      <c r="D27" s="165">
        <v>6.0631999999999998E-2</v>
      </c>
      <c r="E27" s="483">
        <v>0.59664800000000007</v>
      </c>
      <c r="F27" s="132">
        <v>0.246478</v>
      </c>
      <c r="G27" s="132">
        <v>0.47389900000000001</v>
      </c>
      <c r="H27" s="165">
        <v>4.1871000000000005E-2</v>
      </c>
      <c r="I27" s="484">
        <v>0.76224800000000004</v>
      </c>
      <c r="J27" s="485">
        <v>2.8057644470154353E-2</v>
      </c>
      <c r="K27" s="485">
        <v>0.60752534919439749</v>
      </c>
      <c r="L27" s="486">
        <v>-0.30753207764063273</v>
      </c>
      <c r="M27" s="486">
        <v>0.28105072117049157</v>
      </c>
    </row>
    <row r="28" spans="1:13">
      <c r="A28" s="164" t="s">
        <v>116</v>
      </c>
      <c r="B28" s="132">
        <v>0.69910000000000005</v>
      </c>
      <c r="C28" s="132">
        <v>2.2330999999999999</v>
      </c>
      <c r="D28" s="165">
        <v>5.0917000000000003</v>
      </c>
      <c r="E28" s="483">
        <v>8.0238999999999994</v>
      </c>
      <c r="F28" s="132">
        <v>0.60151690099999999</v>
      </c>
      <c r="G28" s="132">
        <v>2.1506805769999997</v>
      </c>
      <c r="H28" s="165">
        <v>5.2558968160000008</v>
      </c>
      <c r="I28" s="484">
        <v>8.0080942940000011</v>
      </c>
      <c r="J28" s="485">
        <v>-0.13722658774196972</v>
      </c>
      <c r="K28" s="485">
        <v>-3.4269467308483903E-2</v>
      </c>
      <c r="L28" s="486">
        <v>3.5076012589922767E-2</v>
      </c>
      <c r="M28" s="486">
        <v>7.6450084960244524E-4</v>
      </c>
    </row>
    <row r="29" spans="1:13">
      <c r="A29" s="164" t="s">
        <v>117</v>
      </c>
      <c r="B29" s="132">
        <v>16.330214000000002</v>
      </c>
      <c r="C29" s="132">
        <v>1.1805319999999999</v>
      </c>
      <c r="D29" s="165">
        <v>5.9238599999999995</v>
      </c>
      <c r="E29" s="483">
        <v>23.434606000000002</v>
      </c>
      <c r="F29" s="132">
        <v>16.031754826851554</v>
      </c>
      <c r="G29" s="132">
        <v>1.2779184634725387</v>
      </c>
      <c r="H29" s="165">
        <v>8.7342258381574833</v>
      </c>
      <c r="I29" s="484">
        <v>26.043899128481577</v>
      </c>
      <c r="J29" s="485">
        <v>-1.5586847617824917E-2</v>
      </c>
      <c r="K29" s="485">
        <v>8.5459445358369024E-2</v>
      </c>
      <c r="L29" s="486">
        <v>0.47845412012023414</v>
      </c>
      <c r="M29" s="486">
        <v>0.11438836551289944</v>
      </c>
    </row>
    <row r="30" spans="1:13">
      <c r="A30" s="164" t="s">
        <v>118</v>
      </c>
      <c r="B30" s="132">
        <v>0.84399999999999997</v>
      </c>
      <c r="C30" s="132">
        <v>0.12691180331220611</v>
      </c>
      <c r="D30" s="165">
        <v>1.7770000000000001</v>
      </c>
      <c r="E30" s="483">
        <v>2.7479118033122063</v>
      </c>
      <c r="F30" s="132">
        <v>0.74215910744603442</v>
      </c>
      <c r="G30" s="132">
        <v>0.25213059701492541</v>
      </c>
      <c r="H30" s="165">
        <v>2.1158468548089302</v>
      </c>
      <c r="I30" s="484">
        <v>3.1101365592698897</v>
      </c>
      <c r="J30" s="485">
        <v>-0.11825542645832432</v>
      </c>
      <c r="K30" s="485">
        <v>0.99210285549188604</v>
      </c>
      <c r="L30" s="486">
        <v>0.19394693050480405</v>
      </c>
      <c r="M30" s="486">
        <v>0.13491906020818978</v>
      </c>
    </row>
    <row r="31" spans="1:13">
      <c r="A31" s="164" t="s">
        <v>119</v>
      </c>
      <c r="B31" s="132">
        <v>8.0181818181818176</v>
      </c>
      <c r="C31" s="132">
        <v>0.22121212121212122</v>
      </c>
      <c r="D31" s="165">
        <v>11.497894736842104</v>
      </c>
      <c r="E31" s="483">
        <v>19.737288676236041</v>
      </c>
      <c r="F31" s="132">
        <v>8.2151515151515166</v>
      </c>
      <c r="G31" s="132">
        <v>0.30808080808080807</v>
      </c>
      <c r="H31" s="165">
        <v>13.605263157894736</v>
      </c>
      <c r="I31" s="484">
        <v>22.128495481127061</v>
      </c>
      <c r="J31" s="485">
        <v>2.7372410151275339E-2</v>
      </c>
      <c r="K31" s="485">
        <v>0.39650966410208266</v>
      </c>
      <c r="L31" s="486">
        <v>0.18652485204651748</v>
      </c>
      <c r="M31" s="486">
        <v>0.12422338549771772</v>
      </c>
    </row>
    <row r="32" spans="1:13">
      <c r="A32" s="164" t="s">
        <v>120</v>
      </c>
      <c r="B32" s="132">
        <v>39.749826999999996</v>
      </c>
      <c r="C32" s="132">
        <v>12.925405999999999</v>
      </c>
      <c r="D32" s="165">
        <v>10.668055527217465</v>
      </c>
      <c r="E32" s="483">
        <v>63.34328852721746</v>
      </c>
      <c r="F32" s="132">
        <v>36.967338893854752</v>
      </c>
      <c r="G32" s="132">
        <v>14.605709254441125</v>
      </c>
      <c r="H32" s="165">
        <v>11.192471821477703</v>
      </c>
      <c r="I32" s="484">
        <v>62.765519969773578</v>
      </c>
      <c r="J32" s="485">
        <v>-6.7452060247058077E-2</v>
      </c>
      <c r="K32" s="485">
        <v>0.13309592721761421</v>
      </c>
      <c r="L32" s="486">
        <v>5.2032031442306392E-2</v>
      </c>
      <c r="M32" s="486">
        <v>-6.4064913299409776E-3</v>
      </c>
    </row>
    <row r="33" spans="1:13">
      <c r="A33" s="164" t="s">
        <v>121</v>
      </c>
      <c r="B33" s="132">
        <v>132.102</v>
      </c>
      <c r="C33" s="132">
        <v>48.640999999999998</v>
      </c>
      <c r="D33" s="165">
        <v>51.092000000000006</v>
      </c>
      <c r="E33" s="483">
        <v>231.83500000000001</v>
      </c>
      <c r="F33" s="132">
        <v>117.7</v>
      </c>
      <c r="G33" s="132">
        <v>49</v>
      </c>
      <c r="H33" s="165">
        <v>50.900000000000006</v>
      </c>
      <c r="I33" s="484">
        <v>217.60000000000002</v>
      </c>
      <c r="J33" s="485">
        <v>-0.10658078035590179</v>
      </c>
      <c r="K33" s="485">
        <v>1.0140551702112699E-2</v>
      </c>
      <c r="L33" s="486">
        <v>-1.0284965396829548E-3</v>
      </c>
      <c r="M33" s="486">
        <v>-5.8829924801856337E-2</v>
      </c>
    </row>
    <row r="34" spans="1:13">
      <c r="A34" s="164" t="s">
        <v>122</v>
      </c>
      <c r="B34" s="132">
        <v>9.310103999999999</v>
      </c>
      <c r="C34" s="132">
        <v>4.4468540000000001</v>
      </c>
      <c r="D34" s="165">
        <v>0.45355399999999996</v>
      </c>
      <c r="E34" s="483">
        <v>14.210511999999998</v>
      </c>
      <c r="F34" s="132">
        <v>10.470926256343628</v>
      </c>
      <c r="G34" s="132">
        <v>5.1679754447149353</v>
      </c>
      <c r="H34" s="165">
        <v>0.17746586699222819</v>
      </c>
      <c r="I34" s="484">
        <v>15.81636756805079</v>
      </c>
      <c r="J34" s="485">
        <v>0.12776546057263061</v>
      </c>
      <c r="K34" s="485">
        <v>0.16534841970295644</v>
      </c>
      <c r="L34" s="486">
        <v>-0.60764964073296357</v>
      </c>
      <c r="M34" s="486">
        <v>0.11605409304998049</v>
      </c>
    </row>
    <row r="35" spans="1:13">
      <c r="A35" s="164" t="s">
        <v>123</v>
      </c>
      <c r="B35" s="132">
        <v>0.65500000000000003</v>
      </c>
      <c r="C35" s="132">
        <v>2.4590000000000001</v>
      </c>
      <c r="D35" s="165">
        <v>2.1710000000000003</v>
      </c>
      <c r="E35" s="483">
        <v>5.285000000000001</v>
      </c>
      <c r="F35" s="132">
        <v>0.651231</v>
      </c>
      <c r="G35" s="132">
        <v>3.7932889999999997</v>
      </c>
      <c r="H35" s="165">
        <v>2.2171249999999998</v>
      </c>
      <c r="I35" s="484">
        <v>6.6616449999999992</v>
      </c>
      <c r="J35" s="485">
        <v>-3.030237373209288E-3</v>
      </c>
      <c r="K35" s="485">
        <v>0.54684081846390376</v>
      </c>
      <c r="L35" s="486">
        <v>2.4043903762548391E-2</v>
      </c>
      <c r="M35" s="486">
        <v>0.26393492567488708</v>
      </c>
    </row>
    <row r="36" spans="1:13">
      <c r="A36" s="164" t="s">
        <v>124</v>
      </c>
      <c r="B36" s="132">
        <v>6.6603000000000001E-3</v>
      </c>
      <c r="C36" s="132">
        <v>0</v>
      </c>
      <c r="D36" s="165">
        <v>5.9606021939999998</v>
      </c>
      <c r="E36" s="483">
        <v>5.9672624939999999</v>
      </c>
      <c r="F36" s="132">
        <v>6.0833606365410598E-3</v>
      </c>
      <c r="G36" s="132">
        <v>0</v>
      </c>
      <c r="H36" s="165">
        <v>5.7878579353361497</v>
      </c>
      <c r="I36" s="484">
        <v>5.793941295972691</v>
      </c>
      <c r="J36" s="485">
        <v>-8.4121229072108616E-2</v>
      </c>
      <c r="K36" s="485" t="s">
        <v>152</v>
      </c>
      <c r="L36" s="486">
        <v>-2.6320681791758505E-2</v>
      </c>
      <c r="M36" s="486">
        <v>-2.6385195291112384E-2</v>
      </c>
    </row>
    <row r="37" spans="1:13">
      <c r="A37" s="164" t="s">
        <v>125</v>
      </c>
      <c r="B37" s="132">
        <v>11.54942</v>
      </c>
      <c r="C37" s="132">
        <v>6.3780000000000003E-2</v>
      </c>
      <c r="D37" s="165">
        <v>0.9373760000000001</v>
      </c>
      <c r="E37" s="483">
        <v>12.550576</v>
      </c>
      <c r="F37" s="132">
        <v>9.7127658234014795</v>
      </c>
      <c r="G37" s="132">
        <v>6.3605737699999998E-2</v>
      </c>
      <c r="H37" s="165">
        <v>0.96864639246467832</v>
      </c>
      <c r="I37" s="484">
        <v>10.745017953566158</v>
      </c>
      <c r="J37" s="485">
        <v>-0.15672162405334056</v>
      </c>
      <c r="K37" s="485">
        <v>-7.732070539390179E-11</v>
      </c>
      <c r="L37" s="486">
        <v>3.6190619556568659E-2</v>
      </c>
      <c r="M37" s="486">
        <v>-0.14151698225496623</v>
      </c>
    </row>
    <row r="38" spans="1:13">
      <c r="A38" s="164" t="s">
        <v>126</v>
      </c>
      <c r="B38" s="132">
        <v>18.6082</v>
      </c>
      <c r="C38" s="132">
        <v>24.551000000000002</v>
      </c>
      <c r="D38" s="165">
        <v>25.654734016590226</v>
      </c>
      <c r="E38" s="483">
        <v>68.813934016590224</v>
      </c>
      <c r="F38" s="132">
        <v>20.618113590198288</v>
      </c>
      <c r="G38" s="132">
        <v>25.06697898338221</v>
      </c>
      <c r="H38" s="165">
        <v>25.756252447621225</v>
      </c>
      <c r="I38" s="484">
        <v>71.441345021201727</v>
      </c>
      <c r="J38" s="485">
        <v>0.11104790214191529</v>
      </c>
      <c r="K38" s="485">
        <v>2.3813923592977959E-2</v>
      </c>
      <c r="L38" s="486">
        <v>6.707670643502972E-3</v>
      </c>
      <c r="M38" s="486">
        <v>4.1025713139983155E-2</v>
      </c>
    </row>
    <row r="39" spans="1:13">
      <c r="A39" s="164" t="s">
        <v>127</v>
      </c>
      <c r="B39" s="132">
        <v>0.17799999999999999</v>
      </c>
      <c r="C39" s="132">
        <v>4.8470000000000006E-3</v>
      </c>
      <c r="D39" s="165">
        <v>0.86479800000000007</v>
      </c>
      <c r="E39" s="483">
        <v>1.0476450000000002</v>
      </c>
      <c r="F39" s="132">
        <v>0.14000000000000001</v>
      </c>
      <c r="G39" s="132">
        <v>4.8337568309999995E-3</v>
      </c>
      <c r="H39" s="165">
        <v>0.82089962436548214</v>
      </c>
      <c r="I39" s="484">
        <v>0.96573338119648211</v>
      </c>
      <c r="J39" s="485">
        <v>-0.21132830537170988</v>
      </c>
      <c r="K39" s="485">
        <v>8.2525097866437136E-11</v>
      </c>
      <c r="L39" s="486">
        <v>-4.8160767679577443E-2</v>
      </c>
      <c r="M39" s="486">
        <v>-7.5660909872645399E-2</v>
      </c>
    </row>
    <row r="40" spans="1:13">
      <c r="A40" s="164" t="s">
        <v>128</v>
      </c>
      <c r="B40" s="132">
        <v>1.5517000000000001</v>
      </c>
      <c r="C40" s="132">
        <v>0.12880000000000003</v>
      </c>
      <c r="D40" s="165">
        <v>0.59409999999999996</v>
      </c>
      <c r="E40" s="483">
        <v>2.2746</v>
      </c>
      <c r="F40" s="132">
        <v>1.3614265328309205</v>
      </c>
      <c r="G40" s="132">
        <v>0.12369155547057462</v>
      </c>
      <c r="H40" s="165">
        <v>0.55367337994983967</v>
      </c>
      <c r="I40" s="484">
        <v>2.0387914682513348</v>
      </c>
      <c r="J40" s="485">
        <v>-0.1202188125685979</v>
      </c>
      <c r="K40" s="485">
        <v>-3.7030772946687995E-2</v>
      </c>
      <c r="L40" s="486">
        <v>-6.549353085412335E-2</v>
      </c>
      <c r="M40" s="486">
        <v>-0.1012146318907331</v>
      </c>
    </row>
    <row r="41" spans="1:13">
      <c r="A41" s="164" t="s">
        <v>129</v>
      </c>
      <c r="B41" s="132">
        <v>0.35113499999999997</v>
      </c>
      <c r="C41" s="132">
        <v>0.16126099999999999</v>
      </c>
      <c r="D41" s="165">
        <v>0.37192700000000001</v>
      </c>
      <c r="E41" s="483">
        <v>0.88432299999999997</v>
      </c>
      <c r="F41" s="132">
        <v>0.33903947133505258</v>
      </c>
      <c r="G41" s="132">
        <v>0.22130644444444439</v>
      </c>
      <c r="H41" s="165">
        <v>0.38976281137863839</v>
      </c>
      <c r="I41" s="484">
        <v>0.95010872715813544</v>
      </c>
      <c r="J41" s="485">
        <v>-3.1801595970255669E-2</v>
      </c>
      <c r="K41" s="485">
        <v>0.37610931018857374</v>
      </c>
      <c r="L41" s="486">
        <v>5.0826250036926535E-2</v>
      </c>
      <c r="M41" s="486">
        <v>7.7334599198243037E-2</v>
      </c>
    </row>
    <row r="42" spans="1:13">
      <c r="A42" s="164" t="s">
        <v>130</v>
      </c>
      <c r="B42" s="132">
        <v>15.339129999999999</v>
      </c>
      <c r="C42" s="132">
        <v>8.7647450000000013</v>
      </c>
      <c r="D42" s="165">
        <v>8.8475239999999999</v>
      </c>
      <c r="E42" s="483">
        <v>32.951399000000002</v>
      </c>
      <c r="F42" s="132">
        <v>17.894151653953969</v>
      </c>
      <c r="G42" s="132">
        <v>11.435667292641186</v>
      </c>
      <c r="H42" s="165">
        <v>10.798825788781246</v>
      </c>
      <c r="I42" s="484">
        <v>40.128644735376398</v>
      </c>
      <c r="J42" s="485">
        <v>0.16976495583377305</v>
      </c>
      <c r="K42" s="485">
        <v>0.3083093561721979</v>
      </c>
      <c r="L42" s="486">
        <v>0.22389174789015542</v>
      </c>
      <c r="M42" s="486">
        <v>0.22114955507054734</v>
      </c>
    </row>
    <row r="43" spans="1:13">
      <c r="A43" s="164" t="s">
        <v>131</v>
      </c>
      <c r="B43" s="132">
        <v>0.116885</v>
      </c>
      <c r="C43" s="132">
        <v>2.3536999999999999E-2</v>
      </c>
      <c r="D43" s="165">
        <v>5.7298000000000002E-2</v>
      </c>
      <c r="E43" s="483">
        <v>0.19772000000000001</v>
      </c>
      <c r="F43" s="132">
        <v>0.103336</v>
      </c>
      <c r="G43" s="132">
        <v>2.5293E-2</v>
      </c>
      <c r="H43" s="165">
        <v>5.3817999999999998E-2</v>
      </c>
      <c r="I43" s="484">
        <v>0.182447</v>
      </c>
      <c r="J43" s="485">
        <v>-0.1134952104310466</v>
      </c>
      <c r="K43" s="485">
        <v>7.7550065446359451E-2</v>
      </c>
      <c r="L43" s="486">
        <v>-5.8161775710453112E-2</v>
      </c>
      <c r="M43" s="486">
        <v>-7.4717505591136213E-2</v>
      </c>
    </row>
    <row r="44" spans="1:13">
      <c r="A44" s="164" t="s">
        <v>132</v>
      </c>
      <c r="B44" s="132">
        <v>9.9109999999999996</v>
      </c>
      <c r="C44" s="132">
        <v>0.14043842420825267</v>
      </c>
      <c r="D44" s="165">
        <v>0.25388266849315072</v>
      </c>
      <c r="E44" s="483">
        <v>10.305321092701403</v>
      </c>
      <c r="F44" s="132">
        <v>11.767036000000001</v>
      </c>
      <c r="G44" s="132">
        <v>0.1970231502345067</v>
      </c>
      <c r="H44" s="165">
        <v>0.25318900000000005</v>
      </c>
      <c r="I44" s="484">
        <v>12.217248150234507</v>
      </c>
      <c r="J44" s="485">
        <v>0.19052310107905579</v>
      </c>
      <c r="K44" s="485">
        <v>0.406758448060075</v>
      </c>
      <c r="L44" s="486">
        <v>0</v>
      </c>
      <c r="M44" s="486">
        <v>0.18877616260315011</v>
      </c>
    </row>
    <row r="45" spans="1:13">
      <c r="A45" s="164" t="s">
        <v>133</v>
      </c>
      <c r="B45" s="132">
        <v>15.800049000000001</v>
      </c>
      <c r="C45" s="132">
        <v>1.957916</v>
      </c>
      <c r="D45" s="165">
        <v>7.541595</v>
      </c>
      <c r="E45" s="483">
        <v>25.29956</v>
      </c>
      <c r="F45" s="132">
        <v>16.202999999999999</v>
      </c>
      <c r="G45" s="132">
        <v>3.9490000000000003</v>
      </c>
      <c r="H45" s="165">
        <v>7.6160000000000005</v>
      </c>
      <c r="I45" s="484">
        <v>27.768000000000001</v>
      </c>
      <c r="J45" s="485">
        <v>2.8312746423882373E-2</v>
      </c>
      <c r="K45" s="485">
        <v>1.0224663254614561</v>
      </c>
      <c r="L45" s="486">
        <v>1.2632706135062621E-2</v>
      </c>
      <c r="M45" s="486">
        <v>0.10057553223568982</v>
      </c>
    </row>
    <row r="46" spans="1:13">
      <c r="A46" s="164" t="s">
        <v>134</v>
      </c>
      <c r="B46" s="132">
        <v>12.298999999999999</v>
      </c>
      <c r="C46" s="132">
        <v>1.6910000000000001</v>
      </c>
      <c r="D46" s="165">
        <v>4.0069999999999997</v>
      </c>
      <c r="E46" s="483">
        <v>17.997</v>
      </c>
      <c r="F46" s="132">
        <v>13.225</v>
      </c>
      <c r="G46" s="132">
        <v>2.2080000000000002</v>
      </c>
      <c r="H46" s="165">
        <v>3.742</v>
      </c>
      <c r="I46" s="484">
        <v>19.175000000000001</v>
      </c>
      <c r="J46" s="485">
        <v>7.8236675885220652E-2</v>
      </c>
      <c r="K46" s="485">
        <v>0.30931361033027405</v>
      </c>
      <c r="L46" s="486">
        <v>-6.3575728776011808E-2</v>
      </c>
      <c r="M46" s="486">
        <v>6.8374409433535677E-2</v>
      </c>
    </row>
    <row r="47" spans="1:13">
      <c r="A47" s="164" t="s">
        <v>135</v>
      </c>
      <c r="B47" s="132">
        <v>6.9450000000000003</v>
      </c>
      <c r="C47" s="132">
        <v>1.7330000000000001</v>
      </c>
      <c r="D47" s="165">
        <v>0.54653699999999994</v>
      </c>
      <c r="E47" s="483">
        <v>9.2245369999999998</v>
      </c>
      <c r="F47" s="132">
        <v>6.5760000000000005</v>
      </c>
      <c r="G47" s="132">
        <v>1.7010000000000001</v>
      </c>
      <c r="H47" s="165">
        <v>0.70867630999999986</v>
      </c>
      <c r="I47" s="484">
        <v>8.9856763100000006</v>
      </c>
      <c r="J47" s="485">
        <v>-5.0537589869522725E-2</v>
      </c>
      <c r="K47" s="485">
        <v>-1.5775952699017548E-2</v>
      </c>
      <c r="L47" s="486">
        <v>0.30021917808219167</v>
      </c>
      <c r="M47" s="486">
        <v>-2.3225273934044166E-2</v>
      </c>
    </row>
    <row r="48" spans="1:13">
      <c r="A48" s="164" t="s">
        <v>136</v>
      </c>
      <c r="B48" s="132">
        <v>4.0000000000000001E-3</v>
      </c>
      <c r="C48" s="132">
        <v>0.66300000000000003</v>
      </c>
      <c r="D48" s="165">
        <v>1.673</v>
      </c>
      <c r="E48" s="483">
        <v>2.3400000000000003</v>
      </c>
      <c r="F48" s="132">
        <v>3.9890710380000001E-3</v>
      </c>
      <c r="G48" s="132">
        <v>0.67209603658536587</v>
      </c>
      <c r="H48" s="165">
        <v>2.0455491009681883</v>
      </c>
      <c r="I48" s="484">
        <v>2.7216342085915546</v>
      </c>
      <c r="J48" s="485">
        <v>-6.3013594342464785E-11</v>
      </c>
      <c r="K48" s="485">
        <v>1.6496825927163394E-2</v>
      </c>
      <c r="L48" s="486">
        <v>0.22603308133916911</v>
      </c>
      <c r="M48" s="486">
        <v>0.16627809430337059</v>
      </c>
    </row>
    <row r="49" spans="1:13">
      <c r="A49" s="164" t="s">
        <v>137</v>
      </c>
      <c r="B49" s="132">
        <v>6.2510000000000005E-3</v>
      </c>
      <c r="C49" s="132">
        <v>0.36819600000000002</v>
      </c>
      <c r="D49" s="165">
        <v>0.27737699999999998</v>
      </c>
      <c r="E49" s="483">
        <v>0.65182399999999996</v>
      </c>
      <c r="F49" s="132">
        <v>5.535E-3</v>
      </c>
      <c r="G49" s="132">
        <v>0.30220500000000006</v>
      </c>
      <c r="H49" s="165">
        <v>0.29847900824931256</v>
      </c>
      <c r="I49" s="484">
        <v>0.60621900824931252</v>
      </c>
      <c r="J49" s="485">
        <v>-0.11211576010851976</v>
      </c>
      <c r="K49" s="485">
        <v>-0.17697922056700877</v>
      </c>
      <c r="L49" s="486">
        <v>7.9025149730673094E-2</v>
      </c>
      <c r="M49" s="486">
        <v>-6.7417152107752787E-2</v>
      </c>
    </row>
    <row r="50" spans="1:13">
      <c r="A50" s="164" t="s">
        <v>138</v>
      </c>
      <c r="B50" s="132">
        <v>56.443674999999992</v>
      </c>
      <c r="C50" s="132">
        <v>20.667141140000002</v>
      </c>
      <c r="D50" s="165">
        <v>6.1372389049999994</v>
      </c>
      <c r="E50" s="483">
        <v>83.248055045000001</v>
      </c>
      <c r="F50" s="132">
        <v>62.353806865300754</v>
      </c>
      <c r="G50" s="132">
        <v>26.806072889515967</v>
      </c>
      <c r="H50" s="165">
        <v>6.6152420515963639</v>
      </c>
      <c r="I50" s="484">
        <v>95.775121806413082</v>
      </c>
      <c r="J50" s="485">
        <v>0.10773508657749398</v>
      </c>
      <c r="K50" s="485">
        <v>0.30059179462804386</v>
      </c>
      <c r="L50" s="486">
        <v>8.0838811247589293E-2</v>
      </c>
      <c r="M50" s="486">
        <v>0.15363078871320024</v>
      </c>
    </row>
    <row r="51" spans="1:13">
      <c r="A51" s="164" t="s">
        <v>139</v>
      </c>
      <c r="B51" s="132">
        <v>27.526</v>
      </c>
      <c r="C51" s="132">
        <v>1.0349999999999999</v>
      </c>
      <c r="D51" s="165">
        <v>11.177</v>
      </c>
      <c r="E51" s="483">
        <v>39.738</v>
      </c>
      <c r="F51" s="132">
        <v>27.30650237413462</v>
      </c>
      <c r="G51" s="132">
        <v>1.4490000000000001</v>
      </c>
      <c r="H51" s="165">
        <v>13.329400629773669</v>
      </c>
      <c r="I51" s="484">
        <v>42.084903003908288</v>
      </c>
      <c r="J51" s="485">
        <v>-5.2563136886498718E-3</v>
      </c>
      <c r="K51" s="485">
        <v>0.4038356164383563</v>
      </c>
      <c r="L51" s="486">
        <v>0.19584141859252635</v>
      </c>
      <c r="M51" s="486">
        <v>6.1960946902928749E-2</v>
      </c>
    </row>
    <row r="52" spans="1:13">
      <c r="A52" s="164" t="s">
        <v>140</v>
      </c>
      <c r="B52" s="132">
        <v>0.14499999999999999</v>
      </c>
      <c r="C52" s="132">
        <v>2.5990000000000002</v>
      </c>
      <c r="D52" s="165">
        <v>1.968</v>
      </c>
      <c r="E52" s="483">
        <v>4.7119999999999997</v>
      </c>
      <c r="F52" s="132">
        <v>0.14460382513661202</v>
      </c>
      <c r="G52" s="132">
        <v>3.0062955457715037</v>
      </c>
      <c r="H52" s="165">
        <v>1.9268766819692893</v>
      </c>
      <c r="I52" s="484">
        <v>5.0777760528774056</v>
      </c>
      <c r="J52" s="485">
        <v>0</v>
      </c>
      <c r="K52" s="485">
        <v>0.15988148207937747</v>
      </c>
      <c r="L52" s="486">
        <v>-1.8213518208096913E-2</v>
      </c>
      <c r="M52" s="486">
        <v>8.0578898151691059E-2</v>
      </c>
    </row>
    <row r="53" spans="1:13">
      <c r="A53" s="164" t="s">
        <v>141</v>
      </c>
      <c r="B53" s="132">
        <v>24.828200000000002</v>
      </c>
      <c r="C53" s="132">
        <v>10.950200000000001</v>
      </c>
      <c r="D53" s="165">
        <v>15.764300000000002</v>
      </c>
      <c r="E53" s="483">
        <v>51.542700000000004</v>
      </c>
      <c r="F53" s="132">
        <v>31.13742723</v>
      </c>
      <c r="G53" s="132">
        <v>12.833867774367492</v>
      </c>
      <c r="H53" s="165">
        <v>18.727449461757946</v>
      </c>
      <c r="I53" s="484">
        <v>62.69874446612544</v>
      </c>
      <c r="J53" s="485">
        <v>0.25755130254340686</v>
      </c>
      <c r="K53" s="485">
        <v>0.17523232963243607</v>
      </c>
      <c r="L53" s="486">
        <v>0.19122051359559822</v>
      </c>
      <c r="M53" s="486">
        <v>0.21977548417573023</v>
      </c>
    </row>
    <row r="54" spans="1:13">
      <c r="A54" s="164" t="s">
        <v>142</v>
      </c>
      <c r="B54" s="132">
        <v>3.2643000000000004</v>
      </c>
      <c r="C54" s="132">
        <v>5.3692000000000002</v>
      </c>
      <c r="D54" s="165">
        <v>0.75539999999999996</v>
      </c>
      <c r="E54" s="483">
        <v>9.3888999999999996</v>
      </c>
      <c r="F54" s="132">
        <v>3.9034183968670324</v>
      </c>
      <c r="G54" s="132">
        <v>6.3262766052292276</v>
      </c>
      <c r="H54" s="165">
        <v>0.77824661427569308</v>
      </c>
      <c r="I54" s="484">
        <v>11.007941616371953</v>
      </c>
      <c r="J54" s="485">
        <v>0.19906647484751705</v>
      </c>
      <c r="K54" s="485">
        <v>0.18148120202285045</v>
      </c>
      <c r="L54" s="486">
        <v>3.3066980117233413E-2</v>
      </c>
      <c r="M54" s="486">
        <v>0.17565426839420994</v>
      </c>
    </row>
    <row r="55" spans="1:13">
      <c r="A55" s="164" t="s">
        <v>143</v>
      </c>
      <c r="B55" s="132">
        <v>75.369140000000002</v>
      </c>
      <c r="C55" s="132">
        <v>13.15799</v>
      </c>
      <c r="D55" s="165">
        <v>39.322279999999999</v>
      </c>
      <c r="E55" s="483">
        <v>127.84941000000001</v>
      </c>
      <c r="F55" s="132">
        <v>64.459509999999995</v>
      </c>
      <c r="G55" s="132">
        <v>12.384410000000001</v>
      </c>
      <c r="H55" s="165">
        <v>40.007000000000005</v>
      </c>
      <c r="I55" s="484">
        <v>116.85092</v>
      </c>
      <c r="J55" s="485">
        <v>-0.14240614398332974</v>
      </c>
      <c r="K55" s="485">
        <v>-5.6213001346637315E-2</v>
      </c>
      <c r="L55" s="486">
        <v>2.0200461905517386E-2</v>
      </c>
      <c r="M55" s="486">
        <v>-8.3522876586999417E-2</v>
      </c>
    </row>
    <row r="56" spans="1:13">
      <c r="A56" s="164" t="s">
        <v>144</v>
      </c>
      <c r="B56" s="132">
        <v>1.7870631010101008</v>
      </c>
      <c r="C56" s="132">
        <v>0.36740130014509087</v>
      </c>
      <c r="D56" s="165">
        <v>0.25950604817520945</v>
      </c>
      <c r="E56" s="483">
        <v>2.4139704493304013</v>
      </c>
      <c r="F56" s="132">
        <v>2.0053545147961627</v>
      </c>
      <c r="G56" s="132">
        <v>0.42585215091184436</v>
      </c>
      <c r="H56" s="165">
        <v>0.32844251873354535</v>
      </c>
      <c r="I56" s="484">
        <v>2.7596491844415523</v>
      </c>
      <c r="J56" s="485">
        <v>0.12522531275919535</v>
      </c>
      <c r="K56" s="485">
        <v>0.16226825807335499</v>
      </c>
      <c r="L56" s="486">
        <v>0.2691124679616832</v>
      </c>
      <c r="M56" s="486">
        <v>0.14633129328746919</v>
      </c>
    </row>
    <row r="57" spans="1:13">
      <c r="A57" s="487" t="s">
        <v>145</v>
      </c>
      <c r="B57" s="136">
        <v>512.731604685192</v>
      </c>
      <c r="C57" s="136">
        <v>175.65176667887766</v>
      </c>
      <c r="D57" s="136">
        <v>234.3545506779584</v>
      </c>
      <c r="E57" s="488">
        <v>922.73792204202834</v>
      </c>
      <c r="F57" s="136">
        <v>503.02394789543251</v>
      </c>
      <c r="G57" s="136">
        <v>195.55212348501803</v>
      </c>
      <c r="H57" s="136">
        <v>247.93517892110162</v>
      </c>
      <c r="I57" s="488">
        <v>946.5112503015522</v>
      </c>
      <c r="J57" s="489">
        <v>-1.62453589971705E-2</v>
      </c>
      <c r="K57" s="489">
        <v>0.11634449476347086</v>
      </c>
      <c r="L57" s="489">
        <v>6.0847560521819055E-2</v>
      </c>
      <c r="M57" s="489">
        <v>2.8574212826161904E-2</v>
      </c>
    </row>
    <row r="58" spans="1:13">
      <c r="A58" s="490"/>
      <c r="B58" s="132"/>
      <c r="C58" s="132"/>
      <c r="D58" s="165"/>
      <c r="E58" s="483"/>
      <c r="F58" s="132"/>
      <c r="G58" s="132"/>
      <c r="H58" s="165"/>
      <c r="I58" s="484"/>
      <c r="J58" s="485"/>
      <c r="K58" s="485"/>
      <c r="L58" s="486"/>
      <c r="M58" s="486"/>
    </row>
    <row r="59" spans="1:13">
      <c r="A59" s="164" t="s">
        <v>146</v>
      </c>
      <c r="B59" s="132">
        <v>9.6099999999999991E-2</v>
      </c>
      <c r="C59" s="132">
        <v>4.7E-2</v>
      </c>
      <c r="D59" s="165">
        <v>0.1003</v>
      </c>
      <c r="E59" s="483">
        <v>0.24339999999999998</v>
      </c>
      <c r="F59" s="132">
        <v>9.1400000000000009E-2</v>
      </c>
      <c r="G59" s="132">
        <v>5.5200000000000006E-2</v>
      </c>
      <c r="H59" s="165">
        <v>9.6599999999999991E-2</v>
      </c>
      <c r="I59" s="484">
        <v>0.2432</v>
      </c>
      <c r="J59" s="485">
        <v>-4.6301654954171378E-2</v>
      </c>
      <c r="K59" s="485">
        <v>0.17768580588749661</v>
      </c>
      <c r="L59" s="486">
        <v>-3.4250672639615454E-2</v>
      </c>
      <c r="M59" s="486">
        <v>1.9157821276212239E-3</v>
      </c>
    </row>
    <row r="60" spans="1:13">
      <c r="A60" s="164" t="s">
        <v>147</v>
      </c>
      <c r="B60" s="132">
        <v>0.185</v>
      </c>
      <c r="C60" s="132">
        <v>0.17</v>
      </c>
      <c r="D60" s="165">
        <v>0.26800000000000002</v>
      </c>
      <c r="E60" s="483">
        <v>0.623</v>
      </c>
      <c r="F60" s="132">
        <v>0.18449453551912567</v>
      </c>
      <c r="G60" s="132">
        <v>0.28503159153005458</v>
      </c>
      <c r="H60" s="165">
        <v>0.26726775956284154</v>
      </c>
      <c r="I60" s="484">
        <v>0.73679388661202183</v>
      </c>
      <c r="J60" s="485">
        <v>0</v>
      </c>
      <c r="K60" s="485">
        <v>0.68124999999999947</v>
      </c>
      <c r="L60" s="486">
        <v>0</v>
      </c>
      <c r="M60" s="486">
        <v>0.18589486356340279</v>
      </c>
    </row>
    <row r="61" spans="1:13">
      <c r="A61" s="164" t="s">
        <v>148</v>
      </c>
      <c r="B61" s="132">
        <v>1.0286614000000001</v>
      </c>
      <c r="C61" s="132">
        <v>1.2374698000000002</v>
      </c>
      <c r="D61" s="165">
        <v>6.5268000000000001E-3</v>
      </c>
      <c r="E61" s="483">
        <v>2.2726580000000003</v>
      </c>
      <c r="F61" s="132">
        <v>1.6736038444831676</v>
      </c>
      <c r="G61" s="132">
        <v>1.2916405804441293</v>
      </c>
      <c r="H61" s="165">
        <v>4.5677724776736293E-3</v>
      </c>
      <c r="I61" s="484">
        <v>2.9698121974049707</v>
      </c>
      <c r="J61" s="485">
        <v>0.63142999289703128</v>
      </c>
      <c r="K61" s="485">
        <v>4.6635095062856902E-2</v>
      </c>
      <c r="L61" s="486">
        <v>-0.2982339089878745</v>
      </c>
      <c r="M61" s="486">
        <v>0.31033735352115577</v>
      </c>
    </row>
    <row r="62" spans="1:13">
      <c r="A62" s="164" t="s">
        <v>149</v>
      </c>
      <c r="B62" s="132">
        <v>1.13802</v>
      </c>
      <c r="C62" s="132">
        <v>1.8621400000000001</v>
      </c>
      <c r="D62" s="165">
        <v>0.51338200000000001</v>
      </c>
      <c r="E62" s="483">
        <v>3.5135420000000002</v>
      </c>
      <c r="F62" s="132">
        <v>2.5848400000000002</v>
      </c>
      <c r="G62" s="132">
        <v>2.3120400000000001</v>
      </c>
      <c r="H62" s="165">
        <v>0.51867200000000002</v>
      </c>
      <c r="I62" s="484">
        <v>5.4155519999999999</v>
      </c>
      <c r="J62" s="485">
        <v>1.2775713550066414</v>
      </c>
      <c r="K62" s="485">
        <v>0.24500540032671192</v>
      </c>
      <c r="L62" s="486">
        <v>1.3072174673210535E-2</v>
      </c>
      <c r="M62" s="486">
        <v>0.54555975957228431</v>
      </c>
    </row>
    <row r="63" spans="1:13">
      <c r="A63" s="164" t="s">
        <v>150</v>
      </c>
      <c r="B63" s="132">
        <v>0</v>
      </c>
      <c r="C63" s="132">
        <v>6.9790684931506858E-3</v>
      </c>
      <c r="D63" s="165">
        <v>0</v>
      </c>
      <c r="E63" s="483">
        <v>6.9790684931506858E-3</v>
      </c>
      <c r="F63" s="132">
        <v>0</v>
      </c>
      <c r="G63" s="132">
        <v>6.96E-3</v>
      </c>
      <c r="H63" s="165">
        <v>0</v>
      </c>
      <c r="I63" s="484">
        <v>6.96E-3</v>
      </c>
      <c r="J63" s="485" t="s">
        <v>152</v>
      </c>
      <c r="K63" s="485">
        <v>0</v>
      </c>
      <c r="L63" s="486" t="s">
        <v>152</v>
      </c>
      <c r="M63" s="486">
        <v>0</v>
      </c>
    </row>
    <row r="64" spans="1:13">
      <c r="A64" s="164" t="s">
        <v>153</v>
      </c>
      <c r="B64" s="132">
        <v>0</v>
      </c>
      <c r="C64" s="132">
        <v>6.8457041095890403E-3</v>
      </c>
      <c r="D64" s="165">
        <v>0</v>
      </c>
      <c r="E64" s="483">
        <v>6.8457041095890403E-3</v>
      </c>
      <c r="F64" s="132">
        <v>2.4619999999999465E-4</v>
      </c>
      <c r="G64" s="132">
        <v>4.9468000000000005E-2</v>
      </c>
      <c r="H64" s="165">
        <v>0</v>
      </c>
      <c r="I64" s="484">
        <v>4.97142E-2</v>
      </c>
      <c r="J64" s="485" t="s">
        <v>152</v>
      </c>
      <c r="K64" s="485">
        <v>6.2459352570675275</v>
      </c>
      <c r="L64" s="486" t="s">
        <v>152</v>
      </c>
      <c r="M64" s="486">
        <v>6.2819979493188818</v>
      </c>
    </row>
    <row r="65" spans="1:13">
      <c r="A65" s="164" t="s">
        <v>154</v>
      </c>
      <c r="B65" s="132">
        <v>5.2699999999999997E-2</v>
      </c>
      <c r="C65" s="132">
        <v>6.7764965753424666E-2</v>
      </c>
      <c r="D65" s="165">
        <v>2.7899999999999998E-2</v>
      </c>
      <c r="E65" s="483">
        <v>0.14836496575342464</v>
      </c>
      <c r="F65" s="132">
        <v>7.1179691330674935E-2</v>
      </c>
      <c r="G65" s="132">
        <v>0.10422721676833144</v>
      </c>
      <c r="H65" s="165">
        <v>2.6769839791356186E-2</v>
      </c>
      <c r="I65" s="484">
        <v>0.20217674789036255</v>
      </c>
      <c r="J65" s="485">
        <v>0.35435871316196743</v>
      </c>
      <c r="K65" s="485">
        <v>0.54228323773030174</v>
      </c>
      <c r="L65" s="486">
        <v>-3.7878787878787734E-2</v>
      </c>
      <c r="M65" s="486">
        <v>0.36643213415774167</v>
      </c>
    </row>
    <row r="66" spans="1:13">
      <c r="A66" s="487" t="s">
        <v>155</v>
      </c>
      <c r="B66" s="136">
        <v>2.5004814000000004</v>
      </c>
      <c r="C66" s="136">
        <v>3.398199538356165</v>
      </c>
      <c r="D66" s="136">
        <v>0.91610880000000006</v>
      </c>
      <c r="E66" s="488">
        <v>6.814789738356164</v>
      </c>
      <c r="F66" s="136">
        <v>4.6057642713329692</v>
      </c>
      <c r="G66" s="136">
        <v>4.1045673887425167</v>
      </c>
      <c r="H66" s="136">
        <v>0.91387737183187134</v>
      </c>
      <c r="I66" s="488">
        <v>9.6242090319073537</v>
      </c>
      <c r="J66" s="489">
        <v>0.84699746360168704</v>
      </c>
      <c r="K66" s="489">
        <v>0.21117454475308173</v>
      </c>
      <c r="L66" s="489">
        <v>2.9728505318193932E-4</v>
      </c>
      <c r="M66" s="489">
        <v>0.41612244814658861</v>
      </c>
    </row>
    <row r="67" spans="1:13">
      <c r="A67" s="490"/>
      <c r="B67" s="132"/>
      <c r="C67" s="132"/>
      <c r="D67" s="165"/>
      <c r="E67" s="483"/>
      <c r="F67" s="132"/>
      <c r="G67" s="132"/>
      <c r="H67" s="165"/>
      <c r="I67" s="484"/>
      <c r="J67" s="485"/>
      <c r="K67" s="485"/>
      <c r="L67" s="486"/>
      <c r="M67" s="486"/>
    </row>
    <row r="68" spans="1:13">
      <c r="A68" s="164" t="s">
        <v>156</v>
      </c>
      <c r="B68" s="132">
        <v>1.1260000000000001</v>
      </c>
      <c r="C68" s="132">
        <v>0.63602199315843977</v>
      </c>
      <c r="D68" s="165">
        <v>1.0715276712328768E-2</v>
      </c>
      <c r="E68" s="483">
        <v>1.7727372698707686</v>
      </c>
      <c r="F68" s="132">
        <v>1.1306507038835982</v>
      </c>
      <c r="G68" s="132">
        <v>0.67278983003833748</v>
      </c>
      <c r="H68" s="165">
        <v>1.0685999999999999E-2</v>
      </c>
      <c r="I68" s="484">
        <v>1.8141265339219357</v>
      </c>
      <c r="J68" s="485">
        <v>6.881329524798474E-3</v>
      </c>
      <c r="K68" s="485">
        <v>6.0707172241768026E-2</v>
      </c>
      <c r="L68" s="486">
        <v>0</v>
      </c>
      <c r="M68" s="486">
        <v>2.6151350525013051E-2</v>
      </c>
    </row>
    <row r="69" spans="1:13">
      <c r="A69" s="164" t="s">
        <v>157</v>
      </c>
      <c r="B69" s="165">
        <v>0</v>
      </c>
      <c r="C69" s="165">
        <v>0.37757663013698634</v>
      </c>
      <c r="D69" s="165">
        <v>0</v>
      </c>
      <c r="E69" s="483">
        <v>0.37757663013698634</v>
      </c>
      <c r="F69" s="165">
        <v>0</v>
      </c>
      <c r="G69" s="165">
        <v>0.37654500000000007</v>
      </c>
      <c r="H69" s="165">
        <v>0</v>
      </c>
      <c r="I69" s="484">
        <v>0.37654500000000007</v>
      </c>
      <c r="J69" s="485" t="s">
        <v>152</v>
      </c>
      <c r="K69" s="485">
        <v>0</v>
      </c>
      <c r="L69" s="486" t="s">
        <v>152</v>
      </c>
      <c r="M69" s="486">
        <v>0</v>
      </c>
    </row>
    <row r="70" spans="1:13" s="128" customFormat="1">
      <c r="A70" s="164" t="s">
        <v>158</v>
      </c>
      <c r="B70" s="165">
        <v>0</v>
      </c>
      <c r="C70" s="165">
        <v>4.1630000000000003</v>
      </c>
      <c r="D70" s="165">
        <v>0.20360000000000036</v>
      </c>
      <c r="E70" s="483">
        <v>4.3666000000000009</v>
      </c>
      <c r="F70" s="165">
        <v>0</v>
      </c>
      <c r="G70" s="165">
        <v>5.4254636591478702</v>
      </c>
      <c r="H70" s="165">
        <v>0.24838302094818124</v>
      </c>
      <c r="I70" s="484">
        <v>5.6738466800960516</v>
      </c>
      <c r="J70" s="485" t="s">
        <v>152</v>
      </c>
      <c r="K70" s="485">
        <v>0.30682871562467806</v>
      </c>
      <c r="L70" s="486">
        <v>0.22329824349428318</v>
      </c>
      <c r="M70" s="486">
        <v>0.30293396819515661</v>
      </c>
    </row>
    <row r="71" spans="1:13">
      <c r="A71" s="164" t="s">
        <v>159</v>
      </c>
      <c r="B71" s="132">
        <v>3.6519780821917813E-3</v>
      </c>
      <c r="C71" s="132">
        <v>5.8698378082191791E-2</v>
      </c>
      <c r="D71" s="165">
        <v>0</v>
      </c>
      <c r="E71" s="483">
        <v>6.2350356164383572E-2</v>
      </c>
      <c r="F71" s="132">
        <v>3.6420000000000003E-3</v>
      </c>
      <c r="G71" s="132">
        <v>5.8538000000000014E-2</v>
      </c>
      <c r="H71" s="165">
        <v>0</v>
      </c>
      <c r="I71" s="484">
        <v>6.2180000000000013E-2</v>
      </c>
      <c r="J71" s="485">
        <v>0</v>
      </c>
      <c r="K71" s="485">
        <v>0</v>
      </c>
      <c r="L71" s="486" t="s">
        <v>152</v>
      </c>
      <c r="M71" s="486">
        <v>0</v>
      </c>
    </row>
    <row r="72" spans="1:13">
      <c r="A72" s="164" t="s">
        <v>160</v>
      </c>
      <c r="B72" s="132">
        <v>0.1043</v>
      </c>
      <c r="C72" s="132">
        <v>0.21203838632771341</v>
      </c>
      <c r="D72" s="165">
        <v>0</v>
      </c>
      <c r="E72" s="483">
        <v>0.31633838632771338</v>
      </c>
      <c r="F72" s="132">
        <v>0.10401502732240438</v>
      </c>
      <c r="G72" s="132">
        <v>0.2607298798076923</v>
      </c>
      <c r="H72" s="165">
        <v>0</v>
      </c>
      <c r="I72" s="484">
        <v>0.36474490713009666</v>
      </c>
      <c r="J72" s="485">
        <v>0</v>
      </c>
      <c r="K72" s="485">
        <v>0.23300414030433902</v>
      </c>
      <c r="L72" s="486" t="s">
        <v>152</v>
      </c>
      <c r="M72" s="486">
        <v>0.15618029317069926</v>
      </c>
    </row>
    <row r="73" spans="1:13">
      <c r="A73" s="164" t="s">
        <v>161</v>
      </c>
      <c r="B73" s="132">
        <v>0</v>
      </c>
      <c r="C73" s="132">
        <v>8.3869150684931521E-3</v>
      </c>
      <c r="D73" s="165">
        <v>0.11515864109589041</v>
      </c>
      <c r="E73" s="483">
        <v>0.12354555616438356</v>
      </c>
      <c r="F73" s="132">
        <v>0</v>
      </c>
      <c r="G73" s="132">
        <v>8.3640000000000034E-3</v>
      </c>
      <c r="H73" s="165">
        <v>0.11484400000000002</v>
      </c>
      <c r="I73" s="484">
        <v>0.12320800000000001</v>
      </c>
      <c r="J73" s="485" t="s">
        <v>152</v>
      </c>
      <c r="K73" s="485">
        <v>0</v>
      </c>
      <c r="L73" s="486">
        <v>0</v>
      </c>
      <c r="M73" s="486">
        <v>0</v>
      </c>
    </row>
    <row r="74" spans="1:13">
      <c r="A74" s="164" t="s">
        <v>162</v>
      </c>
      <c r="B74" s="132">
        <v>0</v>
      </c>
      <c r="C74" s="132">
        <v>0.20730303009886278</v>
      </c>
      <c r="D74" s="165">
        <v>0</v>
      </c>
      <c r="E74" s="483">
        <v>0.20730303009886278</v>
      </c>
      <c r="F74" s="132">
        <v>0</v>
      </c>
      <c r="G74" s="132">
        <v>0.83041644119498326</v>
      </c>
      <c r="H74" s="165">
        <v>0</v>
      </c>
      <c r="I74" s="484">
        <v>0.83041644119498326</v>
      </c>
      <c r="J74" s="485" t="s">
        <v>152</v>
      </c>
      <c r="K74" s="485">
        <v>3.0167842907814384</v>
      </c>
      <c r="L74" s="486" t="s">
        <v>152</v>
      </c>
      <c r="M74" s="486">
        <v>3.0167842907814384</v>
      </c>
    </row>
    <row r="75" spans="1:13">
      <c r="A75" s="164" t="s">
        <v>163</v>
      </c>
      <c r="B75" s="132">
        <v>0</v>
      </c>
      <c r="C75" s="132">
        <v>4.5654155971939927</v>
      </c>
      <c r="D75" s="165">
        <v>6.0164383561643843E-3</v>
      </c>
      <c r="E75" s="483">
        <v>4.5714320355501572</v>
      </c>
      <c r="F75" s="132">
        <v>0</v>
      </c>
      <c r="G75" s="132">
        <v>5.1444768269236389</v>
      </c>
      <c r="H75" s="165">
        <v>6.000000000000001E-3</v>
      </c>
      <c r="I75" s="484">
        <v>5.1504768269236392</v>
      </c>
      <c r="J75" s="485" t="s">
        <v>152</v>
      </c>
      <c r="K75" s="485">
        <v>0.1299237000798521</v>
      </c>
      <c r="L75" s="486">
        <v>0</v>
      </c>
      <c r="M75" s="486">
        <v>0.12975270816168361</v>
      </c>
    </row>
    <row r="76" spans="1:13">
      <c r="A76" s="164" t="s">
        <v>164</v>
      </c>
      <c r="B76" s="132">
        <v>1.3870736054794521</v>
      </c>
      <c r="C76" s="132">
        <v>2.4391564816308406</v>
      </c>
      <c r="D76" s="165">
        <v>3.8595890410958907E-2</v>
      </c>
      <c r="E76" s="483">
        <v>3.8648259775212517</v>
      </c>
      <c r="F76" s="132">
        <v>1.6580248939173368</v>
      </c>
      <c r="G76" s="132">
        <v>2.433874022208014</v>
      </c>
      <c r="H76" s="165">
        <v>3.8490437158469941E-2</v>
      </c>
      <c r="I76" s="484">
        <v>4.130389353283821</v>
      </c>
      <c r="J76" s="485">
        <v>0.19861514292069327</v>
      </c>
      <c r="K76" s="485">
        <v>5.681015521792343E-4</v>
      </c>
      <c r="L76" s="486">
        <v>0</v>
      </c>
      <c r="M76" s="486">
        <v>7.1640874023162437E-2</v>
      </c>
    </row>
    <row r="77" spans="1:13" s="128" customFormat="1">
      <c r="A77" s="487" t="s">
        <v>165</v>
      </c>
      <c r="B77" s="136">
        <v>2.6210255835616438</v>
      </c>
      <c r="C77" s="136">
        <v>12.667597411697521</v>
      </c>
      <c r="D77" s="136">
        <v>0.37408624657534284</v>
      </c>
      <c r="E77" s="488">
        <v>15.662709241834508</v>
      </c>
      <c r="F77" s="136">
        <v>2.8963326251233394</v>
      </c>
      <c r="G77" s="136">
        <v>15.211197659320536</v>
      </c>
      <c r="H77" s="136">
        <v>0.41840345810665114</v>
      </c>
      <c r="I77" s="488">
        <v>18.525933742550524</v>
      </c>
      <c r="J77" s="489">
        <v>0.10806540814220345</v>
      </c>
      <c r="K77" s="489">
        <v>0.20408564289948505</v>
      </c>
      <c r="L77" s="489">
        <v>0.12153219422430572</v>
      </c>
      <c r="M77" s="489">
        <v>0.18604574972184174</v>
      </c>
    </row>
    <row r="78" spans="1:13">
      <c r="A78" s="164"/>
      <c r="B78" s="132"/>
      <c r="C78" s="132"/>
      <c r="D78" s="165"/>
      <c r="E78" s="483"/>
      <c r="F78" s="132"/>
      <c r="G78" s="132"/>
      <c r="H78" s="165"/>
      <c r="I78" s="484"/>
      <c r="J78" s="485"/>
      <c r="K78" s="485"/>
      <c r="L78" s="486"/>
      <c r="M78" s="486"/>
    </row>
    <row r="79" spans="1:13">
      <c r="A79" s="164" t="s">
        <v>166</v>
      </c>
      <c r="B79" s="132">
        <v>7.7000000000000002E-3</v>
      </c>
      <c r="C79" s="132">
        <v>0.68500000000000005</v>
      </c>
      <c r="D79" s="165">
        <v>0</v>
      </c>
      <c r="E79" s="483">
        <v>0.69270000000000009</v>
      </c>
      <c r="F79" s="132">
        <v>1.0500000000000001E-2</v>
      </c>
      <c r="G79" s="132">
        <v>0.66400000000000003</v>
      </c>
      <c r="H79" s="165">
        <v>0</v>
      </c>
      <c r="I79" s="484">
        <v>0.67449999999999999</v>
      </c>
      <c r="J79" s="485">
        <v>0.36737235367372345</v>
      </c>
      <c r="K79" s="485">
        <v>-2.8001199880011929E-2</v>
      </c>
      <c r="L79" s="486" t="s">
        <v>152</v>
      </c>
      <c r="M79" s="486">
        <v>-2.3606257823763022E-2</v>
      </c>
    </row>
    <row r="80" spans="1:13">
      <c r="A80" s="164" t="s">
        <v>167</v>
      </c>
      <c r="B80" s="132">
        <v>6.8483412193799822</v>
      </c>
      <c r="C80" s="132">
        <v>2.8365072654685024</v>
      </c>
      <c r="D80" s="165">
        <v>0</v>
      </c>
      <c r="E80" s="483">
        <v>9.6848484848484837</v>
      </c>
      <c r="F80" s="132">
        <v>7.6288185119582632</v>
      </c>
      <c r="G80" s="132">
        <v>2.8287572456174952</v>
      </c>
      <c r="H80" s="165">
        <v>0</v>
      </c>
      <c r="I80" s="484">
        <v>10.457575757575759</v>
      </c>
      <c r="J80" s="485">
        <v>0.11701784994970454</v>
      </c>
      <c r="K80" s="485">
        <v>0</v>
      </c>
      <c r="L80" s="486" t="s">
        <v>152</v>
      </c>
      <c r="M80" s="486">
        <v>8.2745555231711121E-2</v>
      </c>
    </row>
    <row r="81" spans="1:13">
      <c r="A81" s="164" t="s">
        <v>168</v>
      </c>
      <c r="B81" s="132">
        <v>4.5918909120000011</v>
      </c>
      <c r="C81" s="132">
        <v>1.5198336210000003</v>
      </c>
      <c r="D81" s="165">
        <v>0</v>
      </c>
      <c r="E81" s="483">
        <v>6.1117245330000012</v>
      </c>
      <c r="F81" s="132">
        <v>5.1066700449999995</v>
      </c>
      <c r="G81" s="132">
        <v>1.8202062340000003</v>
      </c>
      <c r="H81" s="165">
        <v>0</v>
      </c>
      <c r="I81" s="484">
        <v>6.926876279</v>
      </c>
      <c r="J81" s="485">
        <v>0.11515299905182386</v>
      </c>
      <c r="K81" s="485">
        <v>0.20091638661974343</v>
      </c>
      <c r="L81" s="486" t="s">
        <v>152</v>
      </c>
      <c r="M81" s="486">
        <v>0.13648021679090538</v>
      </c>
    </row>
    <row r="82" spans="1:13">
      <c r="A82" s="164" t="s">
        <v>169</v>
      </c>
      <c r="B82" s="165">
        <v>6.9903393892713126</v>
      </c>
      <c r="C82" s="165">
        <v>8.2913750465837897</v>
      </c>
      <c r="D82" s="165">
        <v>0.43251573698630141</v>
      </c>
      <c r="E82" s="483">
        <v>15.714230172841404</v>
      </c>
      <c r="F82" s="165">
        <v>8.1889905089999999</v>
      </c>
      <c r="G82" s="165">
        <v>7.8980753674685662</v>
      </c>
      <c r="H82" s="165">
        <v>0.43133400000000005</v>
      </c>
      <c r="I82" s="484">
        <v>16.518399876468564</v>
      </c>
      <c r="J82" s="485">
        <v>0.17468203504373658</v>
      </c>
      <c r="K82" s="485">
        <v>-4.4825027739850642E-2</v>
      </c>
      <c r="L82" s="486">
        <v>0</v>
      </c>
      <c r="M82" s="486">
        <v>5.4054547016100241E-2</v>
      </c>
    </row>
    <row r="83" spans="1:13">
      <c r="A83" s="164" t="s">
        <v>170</v>
      </c>
      <c r="B83" s="165">
        <v>1.9754962723871308</v>
      </c>
      <c r="C83" s="165">
        <v>1.17104020439122</v>
      </c>
      <c r="D83" s="165">
        <v>7.147771073802633</v>
      </c>
      <c r="E83" s="483">
        <v>10.294307550580985</v>
      </c>
      <c r="F83" s="165">
        <v>2.6304995404674978</v>
      </c>
      <c r="G83" s="165">
        <v>1.3564010465527123</v>
      </c>
      <c r="H83" s="165">
        <v>7.1096403547867668</v>
      </c>
      <c r="I83" s="484">
        <v>11.096540941806976</v>
      </c>
      <c r="J83" s="485">
        <v>0.33521203020861545</v>
      </c>
      <c r="K83" s="485">
        <v>0.16146073269159511</v>
      </c>
      <c r="L83" s="486">
        <v>-2.6095201004388002E-3</v>
      </c>
      <c r="M83" s="486">
        <v>8.088303843334721E-2</v>
      </c>
    </row>
    <row r="84" spans="1:13">
      <c r="A84" s="164" t="s">
        <v>171</v>
      </c>
      <c r="B84" s="165">
        <v>8.9243831634521487E-3</v>
      </c>
      <c r="C84" s="165">
        <v>7.1159946972398608E-2</v>
      </c>
      <c r="D84" s="165">
        <v>5.2734081780336978E-2</v>
      </c>
      <c r="E84" s="483">
        <v>0.13281841191618773</v>
      </c>
      <c r="F84" s="165">
        <v>8.8999996185302743E-3</v>
      </c>
      <c r="G84" s="165">
        <v>7.113727164457348E-2</v>
      </c>
      <c r="H84" s="165">
        <v>5.2589999626159671E-2</v>
      </c>
      <c r="I84" s="484">
        <v>0.1326272708892634</v>
      </c>
      <c r="J84" s="485">
        <v>1.7566299526095008E-9</v>
      </c>
      <c r="K84" s="485">
        <v>2.4202000443358518E-3</v>
      </c>
      <c r="L84" s="486">
        <v>6.936557994663417E-10</v>
      </c>
      <c r="M84" s="486">
        <v>1.2966678082426686E-3</v>
      </c>
    </row>
    <row r="85" spans="1:13">
      <c r="A85" s="164" t="s">
        <v>172</v>
      </c>
      <c r="B85" s="165">
        <v>0.41480542525353675</v>
      </c>
      <c r="C85" s="165">
        <v>0.82857846903153054</v>
      </c>
      <c r="D85" s="165">
        <v>0.24774376715849103</v>
      </c>
      <c r="E85" s="483">
        <v>1.4911276614435582</v>
      </c>
      <c r="F85" s="165">
        <v>0.41319164129897484</v>
      </c>
      <c r="G85" s="165">
        <v>1.1935212444519796</v>
      </c>
      <c r="H85" s="165">
        <v>0.24760894799206423</v>
      </c>
      <c r="I85" s="484">
        <v>1.8543218337430185</v>
      </c>
      <c r="J85" s="485">
        <v>-1.16139286340744E-3</v>
      </c>
      <c r="K85" s="485">
        <v>0.44439085783692245</v>
      </c>
      <c r="L85" s="486">
        <v>2.1940471772021741E-3</v>
      </c>
      <c r="M85" s="486">
        <v>0.24697718083642228</v>
      </c>
    </row>
    <row r="86" spans="1:13">
      <c r="A86" s="164" t="s">
        <v>173</v>
      </c>
      <c r="B86" s="165">
        <v>0.46540000000000009</v>
      </c>
      <c r="C86" s="165">
        <v>0.29993251125953552</v>
      </c>
      <c r="D86" s="165">
        <v>0</v>
      </c>
      <c r="E86" s="483">
        <v>0.76533251125953561</v>
      </c>
      <c r="F86" s="165">
        <v>0.42839999999999989</v>
      </c>
      <c r="G86" s="165">
        <v>0.30097615503070302</v>
      </c>
      <c r="H86" s="165">
        <v>0</v>
      </c>
      <c r="I86" s="484">
        <v>0.72937615503070297</v>
      </c>
      <c r="J86" s="485">
        <v>-7.6979590395064967E-2</v>
      </c>
      <c r="K86" s="485">
        <v>6.2288545142559215E-3</v>
      </c>
      <c r="L86" s="486" t="s">
        <v>152</v>
      </c>
      <c r="M86" s="486">
        <v>-4.4370342163102428E-2</v>
      </c>
    </row>
    <row r="87" spans="1:13">
      <c r="A87" s="164" t="s">
        <v>174</v>
      </c>
      <c r="B87" s="132">
        <v>0</v>
      </c>
      <c r="C87" s="132">
        <v>0.35537817157774843</v>
      </c>
      <c r="D87" s="165">
        <v>0.18565124383561649</v>
      </c>
      <c r="E87" s="483">
        <v>0.5410294154133648</v>
      </c>
      <c r="F87" s="132">
        <v>0</v>
      </c>
      <c r="G87" s="132">
        <v>0.38216173203004278</v>
      </c>
      <c r="H87" s="165">
        <v>0.18514400000000003</v>
      </c>
      <c r="I87" s="484">
        <v>0.56730573203004275</v>
      </c>
      <c r="J87" s="485" t="s">
        <v>152</v>
      </c>
      <c r="K87" s="485">
        <v>7.8312572695882654E-2</v>
      </c>
      <c r="L87" s="486">
        <v>0</v>
      </c>
      <c r="M87" s="486">
        <v>5.1440047626521102E-2</v>
      </c>
    </row>
    <row r="88" spans="1:13">
      <c r="A88" s="487" t="s">
        <v>175</v>
      </c>
      <c r="B88" s="136">
        <v>21.30289760145542</v>
      </c>
      <c r="C88" s="136">
        <v>16.058805236284723</v>
      </c>
      <c r="D88" s="136">
        <v>8.0664159035633798</v>
      </c>
      <c r="E88" s="488">
        <v>45.428118741303521</v>
      </c>
      <c r="F88" s="136">
        <v>24.415970247343264</v>
      </c>
      <c r="G88" s="136">
        <v>16.515236296796072</v>
      </c>
      <c r="H88" s="136">
        <v>8.0263173024049905</v>
      </c>
      <c r="I88" s="488">
        <v>48.957523846544341</v>
      </c>
      <c r="J88" s="489">
        <v>0.14927385816478744</v>
      </c>
      <c r="K88" s="489">
        <v>3.1240075202404016E-2</v>
      </c>
      <c r="L88" s="489">
        <v>-2.2449488046905053E-3</v>
      </c>
      <c r="M88" s="489">
        <v>8.0644662580517723E-2</v>
      </c>
    </row>
    <row r="89" spans="1:13">
      <c r="A89" s="490"/>
      <c r="B89" s="132"/>
      <c r="C89" s="132"/>
      <c r="D89" s="165"/>
      <c r="E89" s="483"/>
      <c r="F89" s="132"/>
      <c r="G89" s="132"/>
      <c r="H89" s="165"/>
      <c r="I89" s="484"/>
      <c r="J89" s="485"/>
      <c r="K89" s="485"/>
      <c r="L89" s="486"/>
      <c r="M89" s="486"/>
    </row>
    <row r="90" spans="1:13">
      <c r="A90" s="164" t="s">
        <v>176</v>
      </c>
      <c r="B90" s="132">
        <v>22.606891796334569</v>
      </c>
      <c r="C90" s="132">
        <v>23.842661269770716</v>
      </c>
      <c r="D90" s="165">
        <v>3.4104241358129008</v>
      </c>
      <c r="E90" s="483">
        <v>49.859977201918184</v>
      </c>
      <c r="F90" s="132">
        <v>26.795875947667113</v>
      </c>
      <c r="G90" s="132">
        <v>31.193806578064606</v>
      </c>
      <c r="H90" s="165">
        <v>3.3440449501479943</v>
      </c>
      <c r="I90" s="484">
        <v>61.333727475879712</v>
      </c>
      <c r="J90" s="485">
        <v>0.18854416381045236</v>
      </c>
      <c r="K90" s="485">
        <v>0.31190342839362617</v>
      </c>
      <c r="L90" s="486">
        <v>-1.6777214915106531E-2</v>
      </c>
      <c r="M90" s="486">
        <v>0.23348963511031462</v>
      </c>
    </row>
    <row r="91" spans="1:13">
      <c r="A91" s="164" t="s">
        <v>177</v>
      </c>
      <c r="B91" s="132">
        <v>5.0949205479452059E-3</v>
      </c>
      <c r="C91" s="132">
        <v>0.39008852772740499</v>
      </c>
      <c r="D91" s="165">
        <v>3.0297036213210366E-3</v>
      </c>
      <c r="E91" s="483">
        <v>0.39821315189667122</v>
      </c>
      <c r="F91" s="132">
        <v>5.0810000000000004E-3</v>
      </c>
      <c r="G91" s="132">
        <v>0.45068869311054255</v>
      </c>
      <c r="H91" s="165">
        <v>3.0214257425742576E-3</v>
      </c>
      <c r="I91" s="484">
        <v>0.4587911188531168</v>
      </c>
      <c r="J91" s="485">
        <v>0</v>
      </c>
      <c r="K91" s="485">
        <v>0.15851511780196881</v>
      </c>
      <c r="L91" s="486">
        <v>0</v>
      </c>
      <c r="M91" s="486">
        <v>0.15528098113130917</v>
      </c>
    </row>
    <row r="92" spans="1:13">
      <c r="A92" s="164" t="s">
        <v>178</v>
      </c>
      <c r="B92" s="132">
        <v>466.5</v>
      </c>
      <c r="C92" s="132">
        <v>261.10000000000002</v>
      </c>
      <c r="D92" s="165">
        <v>135.625</v>
      </c>
      <c r="E92" s="483">
        <v>863.22500000000002</v>
      </c>
      <c r="F92" s="132">
        <v>655.6</v>
      </c>
      <c r="G92" s="132">
        <v>327</v>
      </c>
      <c r="H92" s="165">
        <v>169.93157894736842</v>
      </c>
      <c r="I92" s="484">
        <v>1152.5315789473684</v>
      </c>
      <c r="J92" s="485">
        <v>0.40920935559177196</v>
      </c>
      <c r="K92" s="485">
        <v>0.25582493454982336</v>
      </c>
      <c r="L92" s="486">
        <v>0.25638447865133451</v>
      </c>
      <c r="M92" s="486">
        <v>0.33880413532000087</v>
      </c>
    </row>
    <row r="93" spans="1:13">
      <c r="A93" s="164" t="s">
        <v>179</v>
      </c>
      <c r="B93" s="132">
        <v>8.0000000000000004E-4</v>
      </c>
      <c r="C93" s="132">
        <v>7.8829999999999994E-3</v>
      </c>
      <c r="D93" s="165">
        <v>7.430500000000001E-2</v>
      </c>
      <c r="E93" s="483">
        <v>8.2988000000000006E-2</v>
      </c>
      <c r="F93" s="132">
        <v>8.2051282051282058E-4</v>
      </c>
      <c r="G93" s="132">
        <v>8.0851282051282065E-3</v>
      </c>
      <c r="H93" s="165">
        <v>7.5525269101249154E-2</v>
      </c>
      <c r="I93" s="484">
        <v>8.4430910126890177E-2</v>
      </c>
      <c r="J93" s="485">
        <v>2.8451001053740876E-2</v>
      </c>
      <c r="K93" s="485">
        <v>2.8451001053741098E-2</v>
      </c>
      <c r="L93" s="486">
        <v>1.9207154925402259E-2</v>
      </c>
      <c r="M93" s="486">
        <v>2.0174334709616604E-2</v>
      </c>
    </row>
    <row r="94" spans="1:13">
      <c r="A94" s="164" t="s">
        <v>180</v>
      </c>
      <c r="B94" s="132">
        <v>60.427402622915992</v>
      </c>
      <c r="C94" s="132">
        <v>58.683467440782017</v>
      </c>
      <c r="D94" s="165">
        <v>32.937879936301997</v>
      </c>
      <c r="E94" s="483">
        <v>152.04875000000001</v>
      </c>
      <c r="F94" s="132">
        <v>68.094243325148014</v>
      </c>
      <c r="G94" s="132">
        <v>68.305810984715151</v>
      </c>
      <c r="H94" s="165">
        <v>35.473618207530613</v>
      </c>
      <c r="I94" s="484">
        <v>171.8736725173938</v>
      </c>
      <c r="J94" s="485">
        <v>0.129964220404992</v>
      </c>
      <c r="K94" s="485">
        <v>0.1671592218372111</v>
      </c>
      <c r="L94" s="486">
        <v>7.9936118275053314E-2</v>
      </c>
      <c r="M94" s="486">
        <v>0.13348225020866034</v>
      </c>
    </row>
    <row r="95" spans="1:13">
      <c r="A95" s="164" t="s">
        <v>181</v>
      </c>
      <c r="B95" s="132">
        <v>0.47500000000000003</v>
      </c>
      <c r="C95" s="132">
        <v>0.17097000000000001</v>
      </c>
      <c r="D95" s="165">
        <v>27.930500000000002</v>
      </c>
      <c r="E95" s="483">
        <v>28.576470000000004</v>
      </c>
      <c r="F95" s="132">
        <v>0.437</v>
      </c>
      <c r="G95" s="132">
        <v>0.19262000000000001</v>
      </c>
      <c r="H95" s="165">
        <v>30.874500000000001</v>
      </c>
      <c r="I95" s="484">
        <v>31.504120000000004</v>
      </c>
      <c r="J95" s="485">
        <v>-7.7479452054794562E-2</v>
      </c>
      <c r="K95" s="485">
        <v>0.12971706163301899</v>
      </c>
      <c r="L95" s="486">
        <v>0.10843299157669484</v>
      </c>
      <c r="M95" s="486">
        <v>0.10547008281758541</v>
      </c>
    </row>
    <row r="96" spans="1:13">
      <c r="A96" s="164" t="s">
        <v>182</v>
      </c>
      <c r="B96" s="132">
        <v>7.8192811080000011</v>
      </c>
      <c r="C96" s="132">
        <v>75.135091111111123</v>
      </c>
      <c r="D96" s="165">
        <v>34.801446984341631</v>
      </c>
      <c r="E96" s="483">
        <v>117.75581920345276</v>
      </c>
      <c r="F96" s="132">
        <v>8.2499069843333324</v>
      </c>
      <c r="G96" s="132">
        <v>86.266269696969701</v>
      </c>
      <c r="H96" s="165">
        <v>35.757640061961681</v>
      </c>
      <c r="I96" s="484">
        <v>130.27381674326472</v>
      </c>
      <c r="J96" s="485">
        <v>5.7962919475834207E-2</v>
      </c>
      <c r="K96" s="485">
        <v>0.15129447987789546</v>
      </c>
      <c r="L96" s="486">
        <v>3.0290671972645677E-2</v>
      </c>
      <c r="M96" s="486">
        <v>0.10933567609076889</v>
      </c>
    </row>
    <row r="97" spans="1:13">
      <c r="A97" s="164" t="s">
        <v>183</v>
      </c>
      <c r="B97" s="132">
        <v>0</v>
      </c>
      <c r="C97" s="132">
        <v>1.1722218087792282</v>
      </c>
      <c r="D97" s="165">
        <v>1.631937798771113</v>
      </c>
      <c r="E97" s="483">
        <v>2.804159607550341</v>
      </c>
      <c r="F97" s="132">
        <v>0</v>
      </c>
      <c r="G97" s="132">
        <v>1.5038167090804762</v>
      </c>
      <c r="H97" s="165">
        <v>1.6377085839702443</v>
      </c>
      <c r="I97" s="484">
        <v>3.1415252930507203</v>
      </c>
      <c r="J97" s="485" t="s">
        <v>152</v>
      </c>
      <c r="K97" s="485">
        <v>0.28639199813998517</v>
      </c>
      <c r="L97" s="486">
        <v>6.2855692414567343E-3</v>
      </c>
      <c r="M97" s="486">
        <v>0.12337835663131602</v>
      </c>
    </row>
    <row r="98" spans="1:13">
      <c r="A98" s="164" t="s">
        <v>184</v>
      </c>
      <c r="B98" s="132">
        <v>2.304796834349303</v>
      </c>
      <c r="C98" s="132">
        <v>0.16023193391753335</v>
      </c>
      <c r="D98" s="165">
        <v>9.0171927929661191</v>
      </c>
      <c r="E98" s="483">
        <v>11.482221561232954</v>
      </c>
      <c r="F98" s="132">
        <v>2.6420938852460303</v>
      </c>
      <c r="G98" s="132">
        <v>0.20485709266054045</v>
      </c>
      <c r="H98" s="165">
        <v>9.014576519002663</v>
      </c>
      <c r="I98" s="484">
        <v>11.861527496909234</v>
      </c>
      <c r="J98" s="485">
        <v>0.14948634914202019</v>
      </c>
      <c r="K98" s="485">
        <v>0.28200627644500775</v>
      </c>
      <c r="L98" s="486">
        <v>2.448788271317115E-3</v>
      </c>
      <c r="M98" s="486">
        <v>3.5864424762069413E-2</v>
      </c>
    </row>
    <row r="99" spans="1:13">
      <c r="A99" s="164" t="s">
        <v>185</v>
      </c>
      <c r="B99" s="132">
        <v>2.7321583007423698</v>
      </c>
      <c r="C99" s="132">
        <v>1.2047963888562323</v>
      </c>
      <c r="D99" s="165">
        <v>0.6342793359226504</v>
      </c>
      <c r="E99" s="483">
        <v>4.5712340255212522</v>
      </c>
      <c r="F99" s="132">
        <v>3.4323655149162624</v>
      </c>
      <c r="G99" s="132">
        <v>1.5170892436838457</v>
      </c>
      <c r="H99" s="165">
        <v>0.70214425312353979</v>
      </c>
      <c r="I99" s="484">
        <v>5.6515990117236479</v>
      </c>
      <c r="J99" s="485">
        <v>0.2597254174905741</v>
      </c>
      <c r="K99" s="485">
        <v>0.26265787866017587</v>
      </c>
      <c r="L99" s="486">
        <v>0.11002817864883108</v>
      </c>
      <c r="M99" s="486">
        <v>0.23972713122826161</v>
      </c>
    </row>
    <row r="100" spans="1:13">
      <c r="A100" s="164" t="s">
        <v>186</v>
      </c>
      <c r="B100" s="132">
        <v>1.0264500000000001</v>
      </c>
      <c r="C100" s="132">
        <v>1.3726040000000002</v>
      </c>
      <c r="D100" s="165">
        <v>12.017831000000001</v>
      </c>
      <c r="E100" s="483">
        <v>14.416885000000002</v>
      </c>
      <c r="F100" s="132">
        <v>1.2448871131477264</v>
      </c>
      <c r="G100" s="132">
        <v>1.4609602347896884</v>
      </c>
      <c r="H100" s="165">
        <v>10.798090712774755</v>
      </c>
      <c r="I100" s="484">
        <v>13.503938060712169</v>
      </c>
      <c r="J100" s="485">
        <v>0.21613109530204944</v>
      </c>
      <c r="K100" s="485">
        <v>6.7287335291121186E-2</v>
      </c>
      <c r="L100" s="486">
        <v>-9.9032552301098309E-2</v>
      </c>
      <c r="M100" s="486">
        <v>-6.0758606918938418E-2</v>
      </c>
    </row>
    <row r="101" spans="1:13">
      <c r="A101" s="164" t="s">
        <v>187</v>
      </c>
      <c r="B101" s="132">
        <v>0</v>
      </c>
      <c r="C101" s="132">
        <v>0.29510812032647732</v>
      </c>
      <c r="D101" s="165">
        <v>0.68482909646820855</v>
      </c>
      <c r="E101" s="483">
        <v>0.97993721679468582</v>
      </c>
      <c r="F101" s="132">
        <v>0</v>
      </c>
      <c r="G101" s="132">
        <v>0.39679467947247343</v>
      </c>
      <c r="H101" s="165">
        <v>0.75924544725605569</v>
      </c>
      <c r="I101" s="484">
        <v>1.1560401267285292</v>
      </c>
      <c r="J101" s="485" t="s">
        <v>152</v>
      </c>
      <c r="K101" s="485">
        <v>0.34825767499444393</v>
      </c>
      <c r="L101" s="486">
        <v>0.11170155546162386</v>
      </c>
      <c r="M101" s="486">
        <v>0.18294043749469857</v>
      </c>
    </row>
    <row r="102" spans="1:13">
      <c r="A102" s="164" t="s">
        <v>188</v>
      </c>
      <c r="B102" s="132">
        <v>3.1497979999999997</v>
      </c>
      <c r="C102" s="132">
        <v>19.297854000000001</v>
      </c>
      <c r="D102" s="165">
        <v>8.6088561464500053</v>
      </c>
      <c r="E102" s="483">
        <v>31.056508146450007</v>
      </c>
      <c r="F102" s="132">
        <v>3.1668910000000001</v>
      </c>
      <c r="G102" s="132">
        <v>21.815741000000003</v>
      </c>
      <c r="H102" s="165">
        <v>15.214927559007997</v>
      </c>
      <c r="I102" s="484">
        <v>40.197559559007999</v>
      </c>
      <c r="J102" s="485">
        <v>8.1812908950449348E-3</v>
      </c>
      <c r="K102" s="485">
        <v>0.13357216576644526</v>
      </c>
      <c r="L102" s="486">
        <v>0.77219970138979188</v>
      </c>
      <c r="M102" s="486">
        <v>0.29788222388347085</v>
      </c>
    </row>
    <row r="103" spans="1:13">
      <c r="A103" s="164" t="s">
        <v>189</v>
      </c>
      <c r="B103" s="132">
        <v>0.48655944800226097</v>
      </c>
      <c r="C103" s="132">
        <v>0.65202203759528621</v>
      </c>
      <c r="D103" s="165">
        <v>0.1178219178082192</v>
      </c>
      <c r="E103" s="483">
        <v>1.2564034034057663</v>
      </c>
      <c r="F103" s="132">
        <v>0.68447255741533686</v>
      </c>
      <c r="G103" s="132">
        <v>0.76121148550648488</v>
      </c>
      <c r="H103" s="165">
        <v>0.12831241956241959</v>
      </c>
      <c r="I103" s="484">
        <v>1.5739964624842413</v>
      </c>
      <c r="J103" s="485">
        <v>0.4106145251396649</v>
      </c>
      <c r="K103" s="485">
        <v>0.17066134641826869</v>
      </c>
      <c r="L103" s="486">
        <v>9.2020592020592096E-2</v>
      </c>
      <c r="M103" s="486">
        <v>0.25621180051023162</v>
      </c>
    </row>
    <row r="104" spans="1:13">
      <c r="A104" s="164" t="s">
        <v>190</v>
      </c>
      <c r="B104" s="132">
        <v>2.3088717860000001</v>
      </c>
      <c r="C104" s="132">
        <v>6.0746737400000006</v>
      </c>
      <c r="D104" s="165">
        <v>1.9713054125</v>
      </c>
      <c r="E104" s="483">
        <v>10.3548509385</v>
      </c>
      <c r="F104" s="132">
        <v>2.242071149</v>
      </c>
      <c r="G104" s="132">
        <v>7.920296145</v>
      </c>
      <c r="H104" s="165">
        <v>1.9801240195000001</v>
      </c>
      <c r="I104" s="484">
        <v>12.142491313499999</v>
      </c>
      <c r="J104" s="485">
        <v>-2.6271695416615226E-2</v>
      </c>
      <c r="K104" s="485">
        <v>0.30739459046127315</v>
      </c>
      <c r="L104" s="486">
        <v>7.2254680697270146E-3</v>
      </c>
      <c r="M104" s="486">
        <v>0.1758506699230975</v>
      </c>
    </row>
    <row r="105" spans="1:13">
      <c r="A105" s="164" t="s">
        <v>191</v>
      </c>
      <c r="B105" s="132">
        <v>3.6800547945205486</v>
      </c>
      <c r="C105" s="132">
        <v>5.1600986301369867</v>
      </c>
      <c r="D105" s="165">
        <v>11.701059478342467</v>
      </c>
      <c r="E105" s="483">
        <v>20.541212903000002</v>
      </c>
      <c r="F105" s="132">
        <v>3.6700000000000004</v>
      </c>
      <c r="G105" s="132">
        <v>5.2424567113622214</v>
      </c>
      <c r="H105" s="165">
        <v>12.982535782037779</v>
      </c>
      <c r="I105" s="484">
        <v>21.894992493400004</v>
      </c>
      <c r="J105" s="485">
        <v>0</v>
      </c>
      <c r="K105" s="485">
        <v>1.8744016976723898E-2</v>
      </c>
      <c r="L105" s="486">
        <v>0.11255774721226741</v>
      </c>
      <c r="M105" s="486">
        <v>6.8825822402987846E-2</v>
      </c>
    </row>
    <row r="106" spans="1:13">
      <c r="A106" s="164" t="s">
        <v>192</v>
      </c>
      <c r="B106" s="165">
        <v>1.0737899999999976</v>
      </c>
      <c r="C106" s="165">
        <v>10.860000000000003</v>
      </c>
      <c r="D106" s="165">
        <v>0.12620999999999999</v>
      </c>
      <c r="E106" s="483">
        <v>12.06</v>
      </c>
      <c r="F106" s="165">
        <v>2.3916130131840623</v>
      </c>
      <c r="G106" s="165">
        <v>25.770420397569239</v>
      </c>
      <c r="H106" s="165">
        <v>0.1580361021927775</v>
      </c>
      <c r="I106" s="484">
        <v>28.32006951294608</v>
      </c>
      <c r="J106" s="485">
        <v>1.2333653485353282</v>
      </c>
      <c r="K106" s="485">
        <v>1.379468166580978</v>
      </c>
      <c r="L106" s="486">
        <v>0.25559842972207836</v>
      </c>
      <c r="M106" s="486">
        <v>1.3546980716822881</v>
      </c>
    </row>
    <row r="107" spans="1:13" s="128" customFormat="1">
      <c r="A107" s="164" t="s">
        <v>193</v>
      </c>
      <c r="B107" s="165">
        <v>0.52530488208781612</v>
      </c>
      <c r="C107" s="165">
        <v>1.1106180427199766</v>
      </c>
      <c r="D107" s="165">
        <v>0.57321793358104922</v>
      </c>
      <c r="E107" s="483">
        <v>2.2091408583888419</v>
      </c>
      <c r="F107" s="165">
        <v>0.51767122293561929</v>
      </c>
      <c r="G107" s="165">
        <v>1.4940875957610704</v>
      </c>
      <c r="H107" s="165">
        <v>0.60644952233502347</v>
      </c>
      <c r="I107" s="484">
        <v>2.6182083410317132</v>
      </c>
      <c r="J107" s="485">
        <v>-1.1831951388653783E-2</v>
      </c>
      <c r="K107" s="485">
        <v>0.3489615050420436</v>
      </c>
      <c r="L107" s="486">
        <v>6.0872300482002428E-2</v>
      </c>
      <c r="M107" s="486">
        <v>0.18841743594544491</v>
      </c>
    </row>
    <row r="108" spans="1:13">
      <c r="A108" s="487" t="s">
        <v>194</v>
      </c>
      <c r="B108" s="136">
        <v>575.12225449350092</v>
      </c>
      <c r="C108" s="136">
        <v>466.690390051723</v>
      </c>
      <c r="D108" s="136">
        <v>281.86712667288765</v>
      </c>
      <c r="E108" s="488">
        <v>1323.6797712181115</v>
      </c>
      <c r="F108" s="136">
        <v>779.17499322581409</v>
      </c>
      <c r="G108" s="136">
        <v>581.50501237595108</v>
      </c>
      <c r="H108" s="136">
        <v>329.44207978261579</v>
      </c>
      <c r="I108" s="488">
        <v>1690.1220853843809</v>
      </c>
      <c r="J108" s="489">
        <v>0.3585106699144105</v>
      </c>
      <c r="K108" s="489">
        <v>0.24943257719276168</v>
      </c>
      <c r="L108" s="489">
        <v>0.17198718673741475</v>
      </c>
      <c r="M108" s="489">
        <v>0.28033425734956841</v>
      </c>
    </row>
    <row r="109" spans="1:13">
      <c r="A109" s="490"/>
      <c r="B109" s="132"/>
      <c r="C109" s="132"/>
      <c r="D109" s="165"/>
      <c r="E109" s="483"/>
      <c r="F109" s="132"/>
      <c r="G109" s="132"/>
      <c r="H109" s="165"/>
      <c r="I109" s="484"/>
      <c r="J109" s="485"/>
      <c r="K109" s="485"/>
      <c r="L109" s="486"/>
      <c r="M109" s="486"/>
    </row>
    <row r="110" spans="1:13" s="141" customFormat="1">
      <c r="A110" s="491" t="s">
        <v>195</v>
      </c>
      <c r="B110" s="492">
        <v>1596.4282115396518</v>
      </c>
      <c r="C110" s="492">
        <v>846.22936778619248</v>
      </c>
      <c r="D110" s="493">
        <v>703.91646597768226</v>
      </c>
      <c r="E110" s="494">
        <v>3146.5740453035264</v>
      </c>
      <c r="F110" s="492">
        <v>1861.9398239980308</v>
      </c>
      <c r="G110" s="492">
        <v>1032.5012314873507</v>
      </c>
      <c r="H110" s="493">
        <v>762.78264671183751</v>
      </c>
      <c r="I110" s="494">
        <v>3657.2237021972192</v>
      </c>
      <c r="J110" s="495">
        <v>0.16951142274956754</v>
      </c>
      <c r="K110" s="495">
        <v>0.22346262301565711</v>
      </c>
      <c r="L110" s="495">
        <v>8.6595496981215936E-2</v>
      </c>
      <c r="M110" s="495">
        <v>0.16547185617187399</v>
      </c>
    </row>
    <row r="111" spans="1:13">
      <c r="A111" s="164" t="s">
        <v>196</v>
      </c>
      <c r="B111" s="132">
        <v>935.36905457000387</v>
      </c>
      <c r="C111" s="132">
        <v>442.46574318568059</v>
      </c>
      <c r="D111" s="165">
        <v>388.23498574264937</v>
      </c>
      <c r="E111" s="483">
        <v>1766.0697834983346</v>
      </c>
      <c r="F111" s="132">
        <v>976.70761602659718</v>
      </c>
      <c r="G111" s="132">
        <v>523.25891066276631</v>
      </c>
      <c r="H111" s="165">
        <v>410.09050462307982</v>
      </c>
      <c r="I111" s="484">
        <v>1910.0570313124431</v>
      </c>
      <c r="J111" s="485">
        <v>4.7055728985616607E-2</v>
      </c>
      <c r="K111" s="485">
        <v>0.18583755872641561</v>
      </c>
      <c r="L111" s="486">
        <v>5.91885207500773E-2</v>
      </c>
      <c r="M111" s="486">
        <v>8.4492856494619462E-2</v>
      </c>
    </row>
    <row r="112" spans="1:13">
      <c r="A112" s="164" t="s">
        <v>197</v>
      </c>
      <c r="B112" s="165">
        <v>661.05915696964837</v>
      </c>
      <c r="C112" s="165">
        <v>403.76362460051149</v>
      </c>
      <c r="D112" s="165">
        <v>315.68148023503244</v>
      </c>
      <c r="E112" s="483">
        <v>1380.5042618051937</v>
      </c>
      <c r="F112" s="165">
        <v>885.23220797143392</v>
      </c>
      <c r="G112" s="165">
        <v>509.24232082458445</v>
      </c>
      <c r="H112" s="165">
        <v>352.69214208875712</v>
      </c>
      <c r="I112" s="484">
        <v>1747.1666708847756</v>
      </c>
      <c r="J112" s="485">
        <v>0.34278073653952745</v>
      </c>
      <c r="K112" s="485">
        <v>0.26469417786317551</v>
      </c>
      <c r="L112" s="486">
        <v>0.12030145597007791</v>
      </c>
      <c r="M112" s="486">
        <v>0.26906774383752108</v>
      </c>
    </row>
    <row r="113" spans="1:13">
      <c r="A113" s="496" t="s">
        <v>216</v>
      </c>
      <c r="B113" s="143">
        <v>397.30341428418183</v>
      </c>
      <c r="C113" s="143">
        <v>143.28083695452435</v>
      </c>
      <c r="D113" s="143">
        <v>170.01917476729008</v>
      </c>
      <c r="E113" s="497">
        <v>710.60342600599643</v>
      </c>
      <c r="F113" s="143">
        <v>389.49723656799625</v>
      </c>
      <c r="G113" s="143">
        <v>160.62024785490325</v>
      </c>
      <c r="H113" s="143">
        <v>180.07869970902894</v>
      </c>
      <c r="I113" s="488">
        <v>730.19618413192836</v>
      </c>
      <c r="J113" s="489">
        <v>-1.6962003741404108E-2</v>
      </c>
      <c r="K113" s="489">
        <v>0.12408823644432632</v>
      </c>
      <c r="L113" s="489">
        <v>6.2068829923186852E-2</v>
      </c>
      <c r="M113" s="489">
        <v>3.0387266408313351E-2</v>
      </c>
    </row>
    <row r="114" spans="1:13">
      <c r="A114" s="145"/>
      <c r="B114" s="145"/>
      <c r="C114" s="145"/>
      <c r="D114" s="145"/>
      <c r="E114" s="145"/>
      <c r="F114" s="145"/>
      <c r="G114" s="145"/>
      <c r="H114" s="145"/>
      <c r="I114" s="146"/>
      <c r="J114" s="498"/>
      <c r="K114" s="498"/>
      <c r="L114" s="498"/>
      <c r="M114" s="498"/>
    </row>
    <row r="115" spans="1:13">
      <c r="A115" s="103" t="s">
        <v>650</v>
      </c>
      <c r="J115" s="498"/>
      <c r="K115" s="498"/>
      <c r="L115" s="498"/>
      <c r="M115" s="498"/>
    </row>
    <row r="116" spans="1:13">
      <c r="A116" s="103" t="s">
        <v>767</v>
      </c>
      <c r="J116" s="498"/>
      <c r="K116" s="498"/>
      <c r="L116" s="498"/>
      <c r="M116" s="498"/>
    </row>
    <row r="117" spans="1:13">
      <c r="A117" s="103" t="s">
        <v>768</v>
      </c>
      <c r="J117" s="498"/>
      <c r="K117" s="498"/>
      <c r="L117" s="498"/>
      <c r="M117" s="498"/>
    </row>
    <row r="118" spans="1:13">
      <c r="A118" s="103" t="s">
        <v>220</v>
      </c>
    </row>
    <row r="119" spans="1:13">
      <c r="A119" s="103" t="s">
        <v>347</v>
      </c>
    </row>
    <row r="120" spans="1:13">
      <c r="A120" s="103" t="s">
        <v>769</v>
      </c>
    </row>
    <row r="121" spans="1:13">
      <c r="A121" s="80" t="s">
        <v>770</v>
      </c>
    </row>
  </sheetData>
  <conditionalFormatting sqref="J4:M113">
    <cfRule type="cellIs" dxfId="61" priority="1" operator="lessThanOrEqual">
      <formula>0</formula>
    </cfRule>
    <cfRule type="cellIs" dxfId="60" priority="2" operator="greaterThan">
      <formula>0</formula>
    </cfRule>
  </conditionalFormatting>
  <hyperlinks>
    <hyperlink ref="L1" location="'Contents'!a12" tooltip="Return to contents" display="Contents" xr:uid="{1E33331A-A3E8-4573-89AD-3C941336C812}"/>
  </hyperlinks>
  <printOptions gridLines="1"/>
  <pageMargins left="0.74803149606299213" right="0.74803149606299213" top="0.98425196850393704" bottom="0.98425196850393704" header="0.51181102362204722" footer="0.51181102362204722"/>
  <pageSetup paperSize="9" scale="66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64778-BEAC-4396-9995-E23FF3E593D1}">
  <sheetPr codeName="Sheet117"/>
  <dimension ref="A1:BI123"/>
  <sheetViews>
    <sheetView showGridLines="0" workbookViewId="0">
      <pane xSplit="1" ySplit="3" topLeftCell="B96" activePane="bottomRight" state="frozen"/>
      <selection pane="topRight" activeCell="B1" sqref="B1"/>
      <selection pane="bottomLeft" activeCell="A4" sqref="A4"/>
      <selection pane="bottomRight" activeCell="A122" sqref="A122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59" width="10.109375" style="127" customWidth="1"/>
    <col min="60" max="60" width="11.77734375" style="127" customWidth="1"/>
    <col min="61" max="16384" width="10.6640625" style="127"/>
  </cols>
  <sheetData>
    <row r="1" spans="1:61" ht="13">
      <c r="A1" s="454" t="s">
        <v>771</v>
      </c>
      <c r="L1" s="14" t="s">
        <v>90</v>
      </c>
      <c r="BI1" s="129"/>
    </row>
    <row r="2" spans="1:61" ht="14.5" customHeight="1">
      <c r="BF2" s="83"/>
      <c r="BG2" s="1093" t="s">
        <v>91</v>
      </c>
      <c r="BH2" s="1093"/>
      <c r="BI2" s="439" t="s">
        <v>92</v>
      </c>
    </row>
    <row r="3" spans="1:61">
      <c r="A3" s="127" t="s">
        <v>741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0</v>
      </c>
      <c r="C5" s="132">
        <v>0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  <c r="M5" s="132">
        <v>0</v>
      </c>
      <c r="N5" s="132">
        <v>0</v>
      </c>
      <c r="O5" s="132">
        <v>0</v>
      </c>
      <c r="P5" s="132">
        <v>0</v>
      </c>
      <c r="Q5" s="132">
        <v>0</v>
      </c>
      <c r="R5" s="132">
        <v>0</v>
      </c>
      <c r="S5" s="132">
        <v>0</v>
      </c>
      <c r="T5" s="132">
        <v>0</v>
      </c>
      <c r="U5" s="132">
        <v>0</v>
      </c>
      <c r="V5" s="132">
        <v>0</v>
      </c>
      <c r="W5" s="132">
        <v>0</v>
      </c>
      <c r="X5" s="132">
        <v>0</v>
      </c>
      <c r="Y5" s="132">
        <v>0</v>
      </c>
      <c r="Z5" s="132">
        <v>0</v>
      </c>
      <c r="AA5" s="132">
        <v>0</v>
      </c>
      <c r="AB5" s="132">
        <v>0</v>
      </c>
      <c r="AC5" s="132">
        <v>2.052632E-3</v>
      </c>
      <c r="AD5" s="132">
        <v>2.052632E-3</v>
      </c>
      <c r="AE5" s="132">
        <v>2.052632E-3</v>
      </c>
      <c r="AF5" s="132">
        <v>3.8421050000000002E-3</v>
      </c>
      <c r="AG5" s="132">
        <v>5.8947369999999997E-3</v>
      </c>
      <c r="AH5" s="132">
        <v>6.9473679999999998E-3</v>
      </c>
      <c r="AI5" s="132">
        <v>1.0105263E-2</v>
      </c>
      <c r="AJ5" s="132">
        <v>1.3263157894736838E-2</v>
      </c>
      <c r="AK5" s="132">
        <v>1.6421052631578947E-2</v>
      </c>
      <c r="AL5" s="132">
        <v>1.9578947368421057E-2</v>
      </c>
      <c r="AM5" s="132">
        <v>2.2736842105263159E-2</v>
      </c>
      <c r="AN5" s="132">
        <v>2.2789473684210526E-2</v>
      </c>
      <c r="AO5" s="132">
        <v>1.4263157894736839E-2</v>
      </c>
      <c r="AP5" s="132">
        <v>1.7000000000000001E-2</v>
      </c>
      <c r="AQ5" s="132">
        <v>2.1000000000000001E-2</v>
      </c>
      <c r="AR5" s="132">
        <v>2.6000000000000002E-2</v>
      </c>
      <c r="AS5" s="132">
        <v>3.5000000000000003E-2</v>
      </c>
      <c r="AT5" s="132">
        <v>0.109</v>
      </c>
      <c r="AU5" s="132">
        <v>0.25555555555555559</v>
      </c>
      <c r="AV5" s="132">
        <v>0.57171515151515162</v>
      </c>
      <c r="AW5" s="132">
        <v>0.88080707070707087</v>
      </c>
      <c r="AX5" s="132">
        <v>1.4989898989898991</v>
      </c>
      <c r="AY5" s="132">
        <v>2.1202010101010105</v>
      </c>
      <c r="AZ5" s="132">
        <v>2.8949515151515155</v>
      </c>
      <c r="BA5" s="132">
        <v>4.0323222222222235</v>
      </c>
      <c r="BB5" s="132">
        <v>3.5737383838383843</v>
      </c>
      <c r="BC5" s="132">
        <v>3.7969696969696973</v>
      </c>
      <c r="BD5" s="132">
        <v>4.0797979797979798</v>
      </c>
      <c r="BE5" s="132">
        <v>4.2804050505050508</v>
      </c>
      <c r="BF5" s="133">
        <v>5.1617373737373748</v>
      </c>
      <c r="BG5" s="134">
        <v>0.2092031148678517</v>
      </c>
      <c r="BH5" s="134">
        <v>0.2461250321565831</v>
      </c>
      <c r="BI5" s="134">
        <v>4.9992554161913481E-3</v>
      </c>
    </row>
    <row r="6" spans="1:61">
      <c r="A6" s="127" t="s">
        <v>96</v>
      </c>
      <c r="B6" s="132">
        <v>0</v>
      </c>
      <c r="C6" s="132">
        <v>0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</v>
      </c>
      <c r="K6" s="132">
        <v>0</v>
      </c>
      <c r="L6" s="132">
        <v>0</v>
      </c>
      <c r="M6" s="132">
        <v>0</v>
      </c>
      <c r="N6" s="132">
        <v>0</v>
      </c>
      <c r="O6" s="132">
        <v>0</v>
      </c>
      <c r="P6" s="132">
        <v>0</v>
      </c>
      <c r="Q6" s="132">
        <v>0</v>
      </c>
      <c r="R6" s="132">
        <v>0</v>
      </c>
      <c r="S6" s="132">
        <v>0</v>
      </c>
      <c r="T6" s="132">
        <v>0</v>
      </c>
      <c r="U6" s="132">
        <v>0</v>
      </c>
      <c r="V6" s="132">
        <v>0</v>
      </c>
      <c r="W6" s="132">
        <v>0</v>
      </c>
      <c r="X6" s="132">
        <v>0</v>
      </c>
      <c r="Y6" s="132">
        <v>0</v>
      </c>
      <c r="Z6" s="132">
        <v>0</v>
      </c>
      <c r="AA6" s="132">
        <v>1E-3</v>
      </c>
      <c r="AB6" s="132">
        <v>2E-3</v>
      </c>
      <c r="AC6" s="132">
        <v>3.0000000000000001E-3</v>
      </c>
      <c r="AD6" s="132">
        <v>4.0000000000000001E-3</v>
      </c>
      <c r="AE6" s="132">
        <v>5.0000000000000001E-3</v>
      </c>
      <c r="AF6" s="132">
        <v>5.0000000000000001E-3</v>
      </c>
      <c r="AG6" s="132">
        <v>6.0000000000000001E-3</v>
      </c>
      <c r="AH6" s="132">
        <v>6.0000000000000001E-3</v>
      </c>
      <c r="AI6" s="132">
        <v>7.0000000000000001E-3</v>
      </c>
      <c r="AJ6" s="132">
        <v>7.0000000000000001E-3</v>
      </c>
      <c r="AK6" s="132">
        <v>7.0000000000000001E-3</v>
      </c>
      <c r="AL6" s="132">
        <v>8.0000000000000002E-3</v>
      </c>
      <c r="AM6" s="132">
        <v>8.0000000000000002E-3</v>
      </c>
      <c r="AN6" s="132">
        <v>8.0000000000000002E-3</v>
      </c>
      <c r="AO6" s="132">
        <v>9.0000000000000011E-3</v>
      </c>
      <c r="AP6" s="132">
        <v>9.0000000000000011E-3</v>
      </c>
      <c r="AQ6" s="132">
        <v>0.01</v>
      </c>
      <c r="AR6" s="132">
        <v>9.0000000000000011E-3</v>
      </c>
      <c r="AS6" s="132">
        <v>1.9E-2</v>
      </c>
      <c r="AT6" s="132">
        <v>2.7E-2</v>
      </c>
      <c r="AU6" s="132">
        <v>3.1E-2</v>
      </c>
      <c r="AV6" s="132">
        <v>4.1000000000000002E-2</v>
      </c>
      <c r="AW6" s="132">
        <v>6.9000000000000006E-2</v>
      </c>
      <c r="AX6" s="132">
        <v>0.106</v>
      </c>
      <c r="AY6" s="132">
        <v>0.221</v>
      </c>
      <c r="AZ6" s="132">
        <v>0.20219750016175769</v>
      </c>
      <c r="BA6" s="132">
        <v>0.25227611111111042</v>
      </c>
      <c r="BB6" s="132">
        <v>1.1865061111111077</v>
      </c>
      <c r="BC6" s="132">
        <v>3.1799999999999908</v>
      </c>
      <c r="BD6" s="132">
        <v>7.3666666725600001</v>
      </c>
      <c r="BE6" s="132">
        <v>9.4527777853400003</v>
      </c>
      <c r="BF6" s="133">
        <v>11.907884580173162</v>
      </c>
      <c r="BG6" s="162">
        <v>0.26317461307583523</v>
      </c>
      <c r="BH6" s="162">
        <v>0.76321420492374736</v>
      </c>
      <c r="BI6" s="162">
        <v>1.1533046370336506E-2</v>
      </c>
    </row>
    <row r="7" spans="1:61">
      <c r="A7" s="127" t="s">
        <v>97</v>
      </c>
      <c r="B7" s="132">
        <v>0</v>
      </c>
      <c r="C7" s="132">
        <v>0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0</v>
      </c>
      <c r="N7" s="132">
        <v>0</v>
      </c>
      <c r="O7" s="132">
        <v>0</v>
      </c>
      <c r="P7" s="132">
        <v>0</v>
      </c>
      <c r="Q7" s="132">
        <v>0</v>
      </c>
      <c r="R7" s="132">
        <v>0</v>
      </c>
      <c r="S7" s="132">
        <v>0</v>
      </c>
      <c r="T7" s="132">
        <v>3.0000000000000001E-3</v>
      </c>
      <c r="U7" s="132">
        <v>5.3010101010101014E-3</v>
      </c>
      <c r="V7" s="132">
        <v>1.0737373737373738E-2</v>
      </c>
      <c r="W7" s="132">
        <v>1.4173737373737375E-2</v>
      </c>
      <c r="X7" s="132">
        <v>1.0603030303030303E-2</v>
      </c>
      <c r="Y7" s="132">
        <v>9.1858585858585855E-3</v>
      </c>
      <c r="Z7" s="132">
        <v>0.25313232323232326</v>
      </c>
      <c r="AA7" s="132">
        <v>0.37079494949494951</v>
      </c>
      <c r="AB7" s="132">
        <v>0.47825287296745422</v>
      </c>
      <c r="AC7" s="132">
        <v>0.40884447748822128</v>
      </c>
      <c r="AD7" s="132">
        <v>0.47516189202993792</v>
      </c>
      <c r="AE7" s="132">
        <v>0.50187279336028101</v>
      </c>
      <c r="AF7" s="132">
        <v>0.51447157347850281</v>
      </c>
      <c r="AG7" s="132">
        <v>0.54134121742710228</v>
      </c>
      <c r="AH7" s="132">
        <v>0.53269572753424954</v>
      </c>
      <c r="AI7" s="132">
        <v>0.52465934622418675</v>
      </c>
      <c r="AJ7" s="132">
        <v>0.5183420696166311</v>
      </c>
      <c r="AK7" s="132">
        <v>0.51851265412325487</v>
      </c>
      <c r="AL7" s="132">
        <v>0.57435105549293664</v>
      </c>
      <c r="AM7" s="132">
        <v>0.60159759765852894</v>
      </c>
      <c r="AN7" s="132">
        <v>0.61065431835334982</v>
      </c>
      <c r="AO7" s="132">
        <v>0.69813243777876333</v>
      </c>
      <c r="AP7" s="132">
        <v>0.74890063361437365</v>
      </c>
      <c r="AQ7" s="132">
        <v>0.82443212907880348</v>
      </c>
      <c r="AR7" s="132">
        <v>1.0954104986240101</v>
      </c>
      <c r="AS7" s="132">
        <v>1.6330625636997316</v>
      </c>
      <c r="AT7" s="132">
        <v>2.0759603942444147</v>
      </c>
      <c r="AU7" s="132">
        <v>3.0130364209721123</v>
      </c>
      <c r="AV7" s="132">
        <v>4.7389041279701312</v>
      </c>
      <c r="AW7" s="132">
        <v>9.0370137555406043</v>
      </c>
      <c r="AX7" s="132">
        <v>16.039695480597896</v>
      </c>
      <c r="AY7" s="132">
        <v>29.216161616161617</v>
      </c>
      <c r="AZ7" s="132">
        <v>39.426262626262634</v>
      </c>
      <c r="BA7" s="132">
        <v>55.420202020202026</v>
      </c>
      <c r="BB7" s="132">
        <v>78.057575757575762</v>
      </c>
      <c r="BC7" s="132">
        <v>94.308080808080803</v>
      </c>
      <c r="BD7" s="132">
        <v>107.97373737373739</v>
      </c>
      <c r="BE7" s="132">
        <v>132.04141414141415</v>
      </c>
      <c r="BF7" s="133">
        <v>165.35656565656566</v>
      </c>
      <c r="BG7" s="162">
        <v>0.25573933315888819</v>
      </c>
      <c r="BH7" s="162">
        <v>0.42650846162493372</v>
      </c>
      <c r="BI7" s="162">
        <v>0.16015144642332707</v>
      </c>
    </row>
    <row r="8" spans="1:61" s="128" customFormat="1">
      <c r="A8" s="135" t="s">
        <v>98</v>
      </c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0</v>
      </c>
      <c r="P8" s="136">
        <v>0</v>
      </c>
      <c r="Q8" s="136">
        <v>0</v>
      </c>
      <c r="R8" s="136">
        <v>0</v>
      </c>
      <c r="S8" s="136">
        <v>0</v>
      </c>
      <c r="T8" s="136">
        <v>3.0000000000000001E-3</v>
      </c>
      <c r="U8" s="136">
        <v>5.3010101010101014E-3</v>
      </c>
      <c r="V8" s="136">
        <v>1.0737373737373738E-2</v>
      </c>
      <c r="W8" s="136">
        <v>1.4173737373737375E-2</v>
      </c>
      <c r="X8" s="136">
        <v>1.0603030303030303E-2</v>
      </c>
      <c r="Y8" s="136">
        <v>9.1858585858585855E-3</v>
      </c>
      <c r="Z8" s="136">
        <v>0.25313232323232326</v>
      </c>
      <c r="AA8" s="136">
        <v>0.37179494949494951</v>
      </c>
      <c r="AB8" s="136">
        <v>0.48025287296745423</v>
      </c>
      <c r="AC8" s="136">
        <v>0.41389710948822128</v>
      </c>
      <c r="AD8" s="136">
        <v>0.48121452402993792</v>
      </c>
      <c r="AE8" s="136">
        <v>0.50892542536028107</v>
      </c>
      <c r="AF8" s="136">
        <v>0.52331367847850285</v>
      </c>
      <c r="AG8" s="136">
        <v>0.55323595442710227</v>
      </c>
      <c r="AH8" s="136">
        <v>0.5456430955342495</v>
      </c>
      <c r="AI8" s="136">
        <v>0.54176460922418679</v>
      </c>
      <c r="AJ8" s="136">
        <v>0.53860522751136797</v>
      </c>
      <c r="AK8" s="136">
        <v>0.54193370675483388</v>
      </c>
      <c r="AL8" s="136">
        <v>0.60193000286135767</v>
      </c>
      <c r="AM8" s="136">
        <v>0.63233443976379211</v>
      </c>
      <c r="AN8" s="136">
        <v>0.6414437920375603</v>
      </c>
      <c r="AO8" s="136">
        <v>0.7213955956735002</v>
      </c>
      <c r="AP8" s="136">
        <v>0.77490063361437367</v>
      </c>
      <c r="AQ8" s="136">
        <v>0.8554321290788035</v>
      </c>
      <c r="AR8" s="136">
        <v>1.13041049862401</v>
      </c>
      <c r="AS8" s="136">
        <v>1.6870625636997314</v>
      </c>
      <c r="AT8" s="136">
        <v>2.2119603942444148</v>
      </c>
      <c r="AU8" s="136">
        <v>3.299591976527668</v>
      </c>
      <c r="AV8" s="136">
        <v>5.3516192794852833</v>
      </c>
      <c r="AW8" s="136">
        <v>9.9868208262476745</v>
      </c>
      <c r="AX8" s="136">
        <v>17.644685379587795</v>
      </c>
      <c r="AY8" s="136">
        <v>31.557362626262627</v>
      </c>
      <c r="AZ8" s="136">
        <v>42.523411641575912</v>
      </c>
      <c r="BA8" s="136">
        <v>59.704800353535354</v>
      </c>
      <c r="BB8" s="136">
        <v>82.817820252525252</v>
      </c>
      <c r="BC8" s="136">
        <v>101.28505050505049</v>
      </c>
      <c r="BD8" s="136">
        <v>119.42020202609537</v>
      </c>
      <c r="BE8" s="136">
        <v>145.77459697725919</v>
      </c>
      <c r="BF8" s="136">
        <v>182.42618761047621</v>
      </c>
      <c r="BG8" s="163">
        <v>0.25485502397436166</v>
      </c>
      <c r="BH8" s="163">
        <v>0.42318119707481339</v>
      </c>
      <c r="BI8" s="163">
        <v>0.17668374820985494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</v>
      </c>
      <c r="C10" s="132">
        <v>0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0</v>
      </c>
      <c r="M10" s="132">
        <v>0</v>
      </c>
      <c r="N10" s="132">
        <v>0</v>
      </c>
      <c r="O10" s="132">
        <v>0</v>
      </c>
      <c r="P10" s="132">
        <v>0</v>
      </c>
      <c r="Q10" s="132">
        <v>0</v>
      </c>
      <c r="R10" s="132">
        <v>0</v>
      </c>
      <c r="S10" s="132">
        <v>0</v>
      </c>
      <c r="T10" s="132">
        <v>0</v>
      </c>
      <c r="U10" s="132">
        <v>0</v>
      </c>
      <c r="V10" s="132">
        <v>0</v>
      </c>
      <c r="W10" s="132">
        <v>0</v>
      </c>
      <c r="X10" s="132">
        <v>0</v>
      </c>
      <c r="Y10" s="132">
        <v>0</v>
      </c>
      <c r="Z10" s="132">
        <v>0</v>
      </c>
      <c r="AA10" s="132">
        <v>0</v>
      </c>
      <c r="AB10" s="132">
        <v>0</v>
      </c>
      <c r="AC10" s="132">
        <v>0</v>
      </c>
      <c r="AD10" s="132">
        <v>0</v>
      </c>
      <c r="AE10" s="132">
        <v>0</v>
      </c>
      <c r="AF10" s="132">
        <v>0</v>
      </c>
      <c r="AG10" s="132">
        <v>0</v>
      </c>
      <c r="AH10" s="132">
        <v>0</v>
      </c>
      <c r="AI10" s="132">
        <v>1.7E-5</v>
      </c>
      <c r="AJ10" s="132">
        <v>2.5999999999999998E-5</v>
      </c>
      <c r="AK10" s="132">
        <v>3.6000000000000008E-5</v>
      </c>
      <c r="AL10" s="132">
        <v>4.3000000000000002E-5</v>
      </c>
      <c r="AM10" s="132">
        <v>4.6999999999999997E-5</v>
      </c>
      <c r="AN10" s="132">
        <v>6.4999999999999994E-5</v>
      </c>
      <c r="AO10" s="132">
        <v>6.9999999999999994E-5</v>
      </c>
      <c r="AP10" s="132">
        <v>8.1000000000000017E-5</v>
      </c>
      <c r="AQ10" s="132">
        <v>9.0000000000000006E-5</v>
      </c>
      <c r="AR10" s="132">
        <v>1.089E-4</v>
      </c>
      <c r="AS10" s="132">
        <v>1.437E-4</v>
      </c>
      <c r="AT10" s="132">
        <v>7.6083999999999985E-5</v>
      </c>
      <c r="AU10" s="132">
        <v>8.5889999999999993E-5</v>
      </c>
      <c r="AV10" s="132">
        <v>1.6140000000000002E-3</v>
      </c>
      <c r="AW10" s="132">
        <v>8.1729667999999988E-3</v>
      </c>
      <c r="AX10" s="132">
        <v>1.5074078999999995E-2</v>
      </c>
      <c r="AY10" s="132">
        <v>1.5944E-2</v>
      </c>
      <c r="AZ10" s="132">
        <v>1.4682999999999998E-2</v>
      </c>
      <c r="BA10" s="132">
        <v>1.4272999999999999E-2</v>
      </c>
      <c r="BB10" s="132">
        <v>1.6416999999999998E-2</v>
      </c>
      <c r="BC10" s="132">
        <v>0.10813</v>
      </c>
      <c r="BD10" s="132">
        <v>0.79969791300000015</v>
      </c>
      <c r="BE10" s="132">
        <v>1.3443579999999997</v>
      </c>
      <c r="BF10" s="133">
        <v>2.195563410000001</v>
      </c>
      <c r="BG10" s="162">
        <v>0.63764313688703411</v>
      </c>
      <c r="BH10" s="162">
        <v>1.0576156071463423</v>
      </c>
      <c r="BI10" s="162">
        <v>2.1264511295906374E-3</v>
      </c>
    </row>
    <row r="11" spans="1:61">
      <c r="A11" s="127" t="s">
        <v>100</v>
      </c>
      <c r="B11" s="132">
        <v>0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  <c r="M11" s="132">
        <v>0</v>
      </c>
      <c r="N11" s="132">
        <v>0</v>
      </c>
      <c r="O11" s="132">
        <v>0</v>
      </c>
      <c r="P11" s="132">
        <v>0</v>
      </c>
      <c r="Q11" s="132">
        <v>0</v>
      </c>
      <c r="R11" s="132">
        <v>0</v>
      </c>
      <c r="S11" s="132">
        <v>0</v>
      </c>
      <c r="T11" s="132">
        <v>0</v>
      </c>
      <c r="U11" s="132">
        <v>0</v>
      </c>
      <c r="V11" s="132">
        <v>0</v>
      </c>
      <c r="W11" s="132">
        <v>0</v>
      </c>
      <c r="X11" s="132">
        <v>0</v>
      </c>
      <c r="Y11" s="132">
        <v>0</v>
      </c>
      <c r="Z11" s="132">
        <v>0</v>
      </c>
      <c r="AA11" s="132">
        <v>0</v>
      </c>
      <c r="AB11" s="132">
        <v>0</v>
      </c>
      <c r="AC11" s="132">
        <v>0</v>
      </c>
      <c r="AD11" s="132">
        <v>0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0</v>
      </c>
      <c r="AL11" s="132">
        <v>0</v>
      </c>
      <c r="AM11" s="132">
        <v>0</v>
      </c>
      <c r="AN11" s="132">
        <v>0</v>
      </c>
      <c r="AO11" s="132">
        <v>0</v>
      </c>
      <c r="AP11" s="132">
        <v>0</v>
      </c>
      <c r="AQ11" s="132">
        <v>0</v>
      </c>
      <c r="AR11" s="132">
        <v>0</v>
      </c>
      <c r="AS11" s="132">
        <v>0</v>
      </c>
      <c r="AT11" s="132">
        <v>0</v>
      </c>
      <c r="AU11" s="132">
        <v>0</v>
      </c>
      <c r="AV11" s="132">
        <v>0</v>
      </c>
      <c r="AW11" s="132">
        <v>9.7999999999999997E-4</v>
      </c>
      <c r="AX11" s="132">
        <v>4.7935926312000004E-3</v>
      </c>
      <c r="AY11" s="132">
        <v>1.6081801696799999E-2</v>
      </c>
      <c r="AZ11" s="132">
        <v>5.8917411676156446E-2</v>
      </c>
      <c r="BA11" s="132">
        <v>8.5260591590973753E-2</v>
      </c>
      <c r="BB11" s="132">
        <v>0.83181340131718917</v>
      </c>
      <c r="BC11" s="132">
        <v>3.4614348342259724</v>
      </c>
      <c r="BD11" s="132">
        <v>6.6545790828080689</v>
      </c>
      <c r="BE11" s="132">
        <v>10.748341462517716</v>
      </c>
      <c r="BF11" s="133">
        <v>16.752280871380151</v>
      </c>
      <c r="BG11" s="162">
        <v>0.56286228809173844</v>
      </c>
      <c r="BH11" s="162" t="s">
        <v>152</v>
      </c>
      <c r="BI11" s="162">
        <v>1.6224950015069677E-2</v>
      </c>
    </row>
    <row r="12" spans="1:61">
      <c r="A12" s="127" t="s">
        <v>101</v>
      </c>
      <c r="B12" s="132">
        <v>0</v>
      </c>
      <c r="C12" s="132">
        <v>0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  <c r="M12" s="132">
        <v>0</v>
      </c>
      <c r="N12" s="132">
        <v>0</v>
      </c>
      <c r="O12" s="132">
        <v>0</v>
      </c>
      <c r="P12" s="132">
        <v>0</v>
      </c>
      <c r="Q12" s="132">
        <v>0</v>
      </c>
      <c r="R12" s="132">
        <v>0</v>
      </c>
      <c r="S12" s="132">
        <v>0</v>
      </c>
      <c r="T12" s="132">
        <v>0</v>
      </c>
      <c r="U12" s="132">
        <v>0</v>
      </c>
      <c r="V12" s="132">
        <v>0</v>
      </c>
      <c r="W12" s="132">
        <v>0</v>
      </c>
      <c r="X12" s="132">
        <v>0</v>
      </c>
      <c r="Y12" s="132">
        <v>0</v>
      </c>
      <c r="Z12" s="132">
        <v>0</v>
      </c>
      <c r="AA12" s="132">
        <v>0</v>
      </c>
      <c r="AB12" s="132">
        <v>0</v>
      </c>
      <c r="AC12" s="132">
        <v>0</v>
      </c>
      <c r="AD12" s="132">
        <v>0</v>
      </c>
      <c r="AE12" s="132">
        <v>0</v>
      </c>
      <c r="AF12" s="132">
        <v>0</v>
      </c>
      <c r="AG12" s="132">
        <v>0</v>
      </c>
      <c r="AH12" s="132">
        <v>0</v>
      </c>
      <c r="AI12" s="132">
        <v>0</v>
      </c>
      <c r="AJ12" s="132">
        <v>0</v>
      </c>
      <c r="AK12" s="132">
        <v>0</v>
      </c>
      <c r="AL12" s="132">
        <v>0</v>
      </c>
      <c r="AM12" s="132">
        <v>0</v>
      </c>
      <c r="AN12" s="132">
        <v>0</v>
      </c>
      <c r="AO12" s="132">
        <v>0</v>
      </c>
      <c r="AP12" s="132">
        <v>0</v>
      </c>
      <c r="AQ12" s="132">
        <v>0</v>
      </c>
      <c r="AR12" s="132">
        <v>0</v>
      </c>
      <c r="AS12" s="132">
        <v>0</v>
      </c>
      <c r="AT12" s="132">
        <v>0</v>
      </c>
      <c r="AU12" s="132">
        <v>0</v>
      </c>
      <c r="AV12" s="132">
        <v>0</v>
      </c>
      <c r="AW12" s="132">
        <v>3.4039000000000009E-4</v>
      </c>
      <c r="AX12" s="132">
        <v>6.7565600000000026E-3</v>
      </c>
      <c r="AY12" s="132">
        <v>0.45871298400000005</v>
      </c>
      <c r="AZ12" s="132">
        <v>1.3601002794100001</v>
      </c>
      <c r="BA12" s="132">
        <v>2.5502637000000004</v>
      </c>
      <c r="BB12" s="132">
        <v>3.89594831461</v>
      </c>
      <c r="BC12" s="132">
        <v>5.1187208294400017</v>
      </c>
      <c r="BD12" s="132">
        <v>6.3002263986237486</v>
      </c>
      <c r="BE12" s="132">
        <v>7.6148435148893201</v>
      </c>
      <c r="BF12" s="133">
        <v>10.596326517318458</v>
      </c>
      <c r="BG12" s="162">
        <v>0.39534811557151106</v>
      </c>
      <c r="BH12" s="162" t="s">
        <v>152</v>
      </c>
      <c r="BI12" s="162">
        <v>1.0262773732535035E-2</v>
      </c>
    </row>
    <row r="13" spans="1:61">
      <c r="A13" s="127" t="s">
        <v>10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1.8350136986301372E-3</v>
      </c>
      <c r="AL13" s="132">
        <v>2.6687500000000001E-3</v>
      </c>
      <c r="AM13" s="132">
        <v>4.65125E-3</v>
      </c>
      <c r="AN13" s="132">
        <v>6.4049999999999984E-3</v>
      </c>
      <c r="AO13" s="132">
        <v>7.951726027397259E-3</v>
      </c>
      <c r="AP13" s="132">
        <v>9.5312499999999998E-3</v>
      </c>
      <c r="AQ13" s="132">
        <v>0</v>
      </c>
      <c r="AR13" s="132">
        <v>0</v>
      </c>
      <c r="AS13" s="132">
        <v>0</v>
      </c>
      <c r="AT13" s="132">
        <v>0</v>
      </c>
      <c r="AU13" s="132">
        <v>0</v>
      </c>
      <c r="AV13" s="132">
        <v>0</v>
      </c>
      <c r="AW13" s="132">
        <v>0</v>
      </c>
      <c r="AX13" s="132">
        <v>0</v>
      </c>
      <c r="AY13" s="132">
        <v>0</v>
      </c>
      <c r="AZ13" s="132">
        <v>0</v>
      </c>
      <c r="BA13" s="132">
        <v>0</v>
      </c>
      <c r="BB13" s="132">
        <v>5.0000000000000001E-3</v>
      </c>
      <c r="BC13" s="132">
        <v>1.2E-2</v>
      </c>
      <c r="BD13" s="132">
        <v>0.13206000000000001</v>
      </c>
      <c r="BE13" s="132">
        <v>0.19080000000000003</v>
      </c>
      <c r="BF13" s="133">
        <v>0.31732164182555217</v>
      </c>
      <c r="BG13" s="162">
        <v>0.66766779972074453</v>
      </c>
      <c r="BH13" s="162" t="s">
        <v>152</v>
      </c>
      <c r="BI13" s="162">
        <v>3.0733294271081913E-4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2">
        <v>0</v>
      </c>
      <c r="O14" s="132">
        <v>0</v>
      </c>
      <c r="P14" s="132">
        <v>0</v>
      </c>
      <c r="Q14" s="132">
        <v>0</v>
      </c>
      <c r="R14" s="132">
        <v>0</v>
      </c>
      <c r="S14" s="132">
        <v>0</v>
      </c>
      <c r="T14" s="132">
        <v>0</v>
      </c>
      <c r="U14" s="132">
        <v>0</v>
      </c>
      <c r="V14" s="132">
        <v>0</v>
      </c>
      <c r="W14" s="132">
        <v>0</v>
      </c>
      <c r="X14" s="132">
        <v>0</v>
      </c>
      <c r="Y14" s="132">
        <v>0</v>
      </c>
      <c r="Z14" s="132">
        <v>0</v>
      </c>
      <c r="AA14" s="132">
        <v>0</v>
      </c>
      <c r="AB14" s="132">
        <v>0</v>
      </c>
      <c r="AC14" s="132">
        <v>0</v>
      </c>
      <c r="AD14" s="132">
        <v>0</v>
      </c>
      <c r="AE14" s="132">
        <v>0</v>
      </c>
      <c r="AF14" s="132">
        <v>0</v>
      </c>
      <c r="AG14" s="132">
        <v>0</v>
      </c>
      <c r="AH14" s="132">
        <v>0</v>
      </c>
      <c r="AI14" s="132">
        <v>0</v>
      </c>
      <c r="AJ14" s="132">
        <v>0</v>
      </c>
      <c r="AK14" s="132">
        <v>0</v>
      </c>
      <c r="AL14" s="132">
        <v>0</v>
      </c>
      <c r="AM14" s="132">
        <v>0</v>
      </c>
      <c r="AN14" s="132">
        <v>0</v>
      </c>
      <c r="AO14" s="132">
        <v>0</v>
      </c>
      <c r="AP14" s="132">
        <v>1.238993E-5</v>
      </c>
      <c r="AQ14" s="132">
        <v>1.4874999999999999E-5</v>
      </c>
      <c r="AR14" s="132">
        <v>1.8161999999999997E-5</v>
      </c>
      <c r="AS14" s="132">
        <v>2.6687000000000004E-5</v>
      </c>
      <c r="AT14" s="132">
        <v>7.8785999999999994E-6</v>
      </c>
      <c r="AU14" s="132">
        <v>0</v>
      </c>
      <c r="AV14" s="132">
        <v>5.8119999999999999E-5</v>
      </c>
      <c r="AW14" s="132">
        <v>3.2566000000000002E-4</v>
      </c>
      <c r="AX14" s="132">
        <v>3.6636066800000001E-3</v>
      </c>
      <c r="AY14" s="132">
        <v>1.6482695589999999E-2</v>
      </c>
      <c r="AZ14" s="132">
        <v>3.6057927187000002E-2</v>
      </c>
      <c r="BA14" s="132">
        <v>3.8754817694E-2</v>
      </c>
      <c r="BB14" s="132">
        <v>3.7479999999999999E-2</v>
      </c>
      <c r="BC14" s="132">
        <v>3.8079324065000031E-2</v>
      </c>
      <c r="BD14" s="132">
        <v>0.1664522795829998</v>
      </c>
      <c r="BE14" s="132">
        <v>3.7760000000000002E-2</v>
      </c>
      <c r="BF14" s="133">
        <v>3.687E-2</v>
      </c>
      <c r="BG14" s="162">
        <v>-2.0894764337125671E-2</v>
      </c>
      <c r="BH14" s="162">
        <v>0.90649097262401002</v>
      </c>
      <c r="BI14" s="162">
        <v>3.5709400507820796E-5</v>
      </c>
    </row>
    <row r="15" spans="1:61">
      <c r="A15" s="127" t="s">
        <v>104</v>
      </c>
      <c r="B15" s="132">
        <v>0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  <c r="M15" s="132">
        <v>0</v>
      </c>
      <c r="N15" s="132">
        <v>0</v>
      </c>
      <c r="O15" s="132">
        <v>0</v>
      </c>
      <c r="P15" s="132">
        <v>0</v>
      </c>
      <c r="Q15" s="132">
        <v>0</v>
      </c>
      <c r="R15" s="132">
        <v>0</v>
      </c>
      <c r="S15" s="132">
        <v>0</v>
      </c>
      <c r="T15" s="132">
        <v>0</v>
      </c>
      <c r="U15" s="132">
        <v>0</v>
      </c>
      <c r="V15" s="132">
        <v>0</v>
      </c>
      <c r="W15" s="132">
        <v>0</v>
      </c>
      <c r="X15" s="132">
        <v>0</v>
      </c>
      <c r="Y15" s="132">
        <v>0</v>
      </c>
      <c r="Z15" s="132">
        <v>0</v>
      </c>
      <c r="AA15" s="132">
        <v>0</v>
      </c>
      <c r="AB15" s="132">
        <v>0</v>
      </c>
      <c r="AC15" s="132">
        <v>0</v>
      </c>
      <c r="AD15" s="132">
        <v>0</v>
      </c>
      <c r="AE15" s="132">
        <v>0</v>
      </c>
      <c r="AF15" s="132">
        <v>0</v>
      </c>
      <c r="AG15" s="132">
        <v>0</v>
      </c>
      <c r="AH15" s="132">
        <v>0</v>
      </c>
      <c r="AI15" s="132">
        <v>0</v>
      </c>
      <c r="AJ15" s="132">
        <v>0</v>
      </c>
      <c r="AK15" s="132">
        <v>0</v>
      </c>
      <c r="AL15" s="132">
        <v>0</v>
      </c>
      <c r="AM15" s="132">
        <v>0</v>
      </c>
      <c r="AN15" s="132">
        <v>0</v>
      </c>
      <c r="AO15" s="132">
        <v>0</v>
      </c>
      <c r="AP15" s="132">
        <v>0</v>
      </c>
      <c r="AQ15" s="132">
        <v>0</v>
      </c>
      <c r="AR15" s="132">
        <v>0</v>
      </c>
      <c r="AS15" s="132">
        <v>0</v>
      </c>
      <c r="AT15" s="132">
        <v>0</v>
      </c>
      <c r="AU15" s="132">
        <v>0</v>
      </c>
      <c r="AV15" s="132">
        <v>0</v>
      </c>
      <c r="AW15" s="132">
        <v>5.9700000000000003E-2</v>
      </c>
      <c r="AX15" s="132">
        <v>0.19690000000000002</v>
      </c>
      <c r="AY15" s="132">
        <v>0.1993</v>
      </c>
      <c r="AZ15" s="132">
        <v>0.23025534299999997</v>
      </c>
      <c r="BA15" s="132">
        <v>0.24099999999999999</v>
      </c>
      <c r="BB15" s="132">
        <v>0.32972300000000004</v>
      </c>
      <c r="BC15" s="132">
        <v>0.79670000000000007</v>
      </c>
      <c r="BD15" s="132">
        <v>0.83289999999999997</v>
      </c>
      <c r="BE15" s="132">
        <v>0.8492741808650065</v>
      </c>
      <c r="BF15" s="133">
        <v>0.87547287024901699</v>
      </c>
      <c r="BG15" s="162">
        <v>3.3672571046237332E-2</v>
      </c>
      <c r="BH15" s="162" t="s">
        <v>152</v>
      </c>
      <c r="BI15" s="162">
        <v>8.4791460150402981E-4</v>
      </c>
    </row>
    <row r="16" spans="1:61">
      <c r="A16" s="127" t="s">
        <v>105</v>
      </c>
      <c r="B16" s="132">
        <v>0</v>
      </c>
      <c r="C16" s="132">
        <v>0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  <c r="M16" s="132">
        <v>0</v>
      </c>
      <c r="N16" s="132">
        <v>0</v>
      </c>
      <c r="O16" s="132">
        <v>0</v>
      </c>
      <c r="P16" s="132">
        <v>0</v>
      </c>
      <c r="Q16" s="132">
        <v>0</v>
      </c>
      <c r="R16" s="132">
        <v>0</v>
      </c>
      <c r="S16" s="132">
        <v>0</v>
      </c>
      <c r="T16" s="132">
        <v>0</v>
      </c>
      <c r="U16" s="132">
        <v>0</v>
      </c>
      <c r="V16" s="132">
        <v>0</v>
      </c>
      <c r="W16" s="132">
        <v>0</v>
      </c>
      <c r="X16" s="132">
        <v>0</v>
      </c>
      <c r="Y16" s="132">
        <v>0</v>
      </c>
      <c r="Z16" s="132">
        <v>0</v>
      </c>
      <c r="AA16" s="132">
        <v>0</v>
      </c>
      <c r="AB16" s="132">
        <v>0</v>
      </c>
      <c r="AC16" s="132">
        <v>0</v>
      </c>
      <c r="AD16" s="132">
        <v>0</v>
      </c>
      <c r="AE16" s="132">
        <v>0</v>
      </c>
      <c r="AF16" s="132">
        <v>0</v>
      </c>
      <c r="AG16" s="132">
        <v>0</v>
      </c>
      <c r="AH16" s="132">
        <v>0</v>
      </c>
      <c r="AI16" s="132">
        <v>0</v>
      </c>
      <c r="AJ16" s="132">
        <v>0</v>
      </c>
      <c r="AK16" s="132">
        <v>1.27E-4</v>
      </c>
      <c r="AL16" s="132">
        <v>6.3500000000000004E-4</v>
      </c>
      <c r="AM16" s="132">
        <v>9.6500000000000004E-4</v>
      </c>
      <c r="AN16" s="132">
        <v>1.498E-3</v>
      </c>
      <c r="AO16" s="132">
        <v>2.1749999999999999E-3</v>
      </c>
      <c r="AP16" s="132">
        <v>2.3389999999999999E-3</v>
      </c>
      <c r="AQ16" s="132">
        <v>2.686E-3</v>
      </c>
      <c r="AR16" s="132">
        <v>2.8809999999999999E-3</v>
      </c>
      <c r="AS16" s="132">
        <v>3.13E-3</v>
      </c>
      <c r="AT16" s="132">
        <v>3.5350000000000004E-3</v>
      </c>
      <c r="AU16" s="132">
        <v>4.0039999999999997E-3</v>
      </c>
      <c r="AV16" s="132">
        <v>4.0039999999999997E-3</v>
      </c>
      <c r="AW16" s="132">
        <v>4.0039999999999997E-3</v>
      </c>
      <c r="AX16" s="132">
        <v>4.0039999999999997E-3</v>
      </c>
      <c r="AY16" s="132">
        <v>4.4880000000000007E-3</v>
      </c>
      <c r="AZ16" s="132">
        <v>5.1510000000000002E-3</v>
      </c>
      <c r="BA16" s="132">
        <v>5.1510000000000002E-3</v>
      </c>
      <c r="BB16" s="132">
        <v>5.1510000000000002E-3</v>
      </c>
      <c r="BC16" s="132">
        <v>4.6699909251183272E-3</v>
      </c>
      <c r="BD16" s="132">
        <v>4.6699909251183272E-3</v>
      </c>
      <c r="BE16" s="132">
        <v>4.6837972602739733E-3</v>
      </c>
      <c r="BF16" s="133">
        <v>4.6710000000000007E-3</v>
      </c>
      <c r="BG16" s="162">
        <v>0</v>
      </c>
      <c r="BH16" s="162">
        <v>1.552724619841328E-2</v>
      </c>
      <c r="BI16" s="162">
        <v>4.5239655484684289E-6</v>
      </c>
    </row>
    <row r="17" spans="1:61">
      <c r="A17" s="127" t="s">
        <v>106</v>
      </c>
      <c r="B17" s="132">
        <v>0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  <c r="M17" s="132">
        <v>0</v>
      </c>
      <c r="N17" s="132">
        <v>0</v>
      </c>
      <c r="O17" s="132">
        <v>0</v>
      </c>
      <c r="P17" s="132">
        <v>0</v>
      </c>
      <c r="Q17" s="132">
        <v>0</v>
      </c>
      <c r="R17" s="132">
        <v>0</v>
      </c>
      <c r="S17" s="132">
        <v>0</v>
      </c>
      <c r="T17" s="132">
        <v>0</v>
      </c>
      <c r="U17" s="132">
        <v>0</v>
      </c>
      <c r="V17" s="132">
        <v>0</v>
      </c>
      <c r="W17" s="132">
        <v>0</v>
      </c>
      <c r="X17" s="132">
        <v>0</v>
      </c>
      <c r="Y17" s="132">
        <v>0</v>
      </c>
      <c r="Z17" s="132">
        <v>0</v>
      </c>
      <c r="AA17" s="132">
        <v>0</v>
      </c>
      <c r="AB17" s="132">
        <v>0</v>
      </c>
      <c r="AC17" s="132">
        <v>0</v>
      </c>
      <c r="AD17" s="132">
        <v>0</v>
      </c>
      <c r="AE17" s="132">
        <v>0</v>
      </c>
      <c r="AF17" s="132">
        <v>0</v>
      </c>
      <c r="AG17" s="132">
        <v>0</v>
      </c>
      <c r="AH17" s="132">
        <v>0</v>
      </c>
      <c r="AI17" s="132">
        <v>0</v>
      </c>
      <c r="AJ17" s="132">
        <v>0</v>
      </c>
      <c r="AK17" s="132">
        <v>0</v>
      </c>
      <c r="AL17" s="132">
        <v>0</v>
      </c>
      <c r="AM17" s="132">
        <v>0</v>
      </c>
      <c r="AN17" s="132">
        <v>0</v>
      </c>
      <c r="AO17" s="132">
        <v>0</v>
      </c>
      <c r="AP17" s="132">
        <v>0</v>
      </c>
      <c r="AQ17" s="132">
        <v>0</v>
      </c>
      <c r="AR17" s="132">
        <v>0</v>
      </c>
      <c r="AS17" s="132">
        <v>0</v>
      </c>
      <c r="AT17" s="132">
        <v>0</v>
      </c>
      <c r="AU17" s="132">
        <v>2.4599999999999999E-3</v>
      </c>
      <c r="AV17" s="132">
        <v>2.98E-3</v>
      </c>
      <c r="AW17" s="132">
        <v>5.2199999999999998E-3</v>
      </c>
      <c r="AX17" s="132">
        <v>5.3600000000000002E-3</v>
      </c>
      <c r="AY17" s="132">
        <v>4.6600000000000001E-3</v>
      </c>
      <c r="AZ17" s="132">
        <v>3.65E-3</v>
      </c>
      <c r="BA17" s="132">
        <v>3.65E-3</v>
      </c>
      <c r="BB17" s="132">
        <v>3.96E-3</v>
      </c>
      <c r="BC17" s="132">
        <v>3.96E-3</v>
      </c>
      <c r="BD17" s="132">
        <v>3.0800000000000003E-3</v>
      </c>
      <c r="BE17" s="132">
        <v>3.0884383561643838E-3</v>
      </c>
      <c r="BF17" s="133">
        <v>3.0800000000000003E-3</v>
      </c>
      <c r="BG17" s="162">
        <v>0</v>
      </c>
      <c r="BH17" s="162">
        <v>3.3060827227271439E-3</v>
      </c>
      <c r="BI17" s="162">
        <v>2.9830472895060501E-6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0</v>
      </c>
      <c r="AN18" s="132">
        <v>0</v>
      </c>
      <c r="AO18" s="132">
        <v>0</v>
      </c>
      <c r="AP18" s="132">
        <v>5.4438750767351186E-4</v>
      </c>
      <c r="AQ18" s="132">
        <v>6.476647466987297E-4</v>
      </c>
      <c r="AR18" s="132">
        <v>6.5764726411657033E-4</v>
      </c>
      <c r="AS18" s="132">
        <v>6.6069006354339875E-4</v>
      </c>
      <c r="AT18" s="132">
        <v>7.3434004499160278E-4</v>
      </c>
      <c r="AU18" s="132">
        <v>1.0160925954266998E-3</v>
      </c>
      <c r="AV18" s="132">
        <v>1.2466137458480857E-3</v>
      </c>
      <c r="AW18" s="132">
        <v>2.0509064626289459E-3</v>
      </c>
      <c r="AX18" s="132">
        <v>3.0341097560000001E-3</v>
      </c>
      <c r="AY18" s="132">
        <v>1.2918322417E-2</v>
      </c>
      <c r="AZ18" s="132">
        <v>0.59514240831667942</v>
      </c>
      <c r="BA18" s="132">
        <v>1.1770649680088474</v>
      </c>
      <c r="BB18" s="132">
        <v>1.4604084809876812</v>
      </c>
      <c r="BC18" s="132">
        <v>1.799356350609999</v>
      </c>
      <c r="BD18" s="132">
        <v>2.2198499401581087</v>
      </c>
      <c r="BE18" s="132">
        <v>2.5850599914335701</v>
      </c>
      <c r="BF18" s="133">
        <v>3.0241052341641783</v>
      </c>
      <c r="BG18" s="162">
        <v>0.17304451890192474</v>
      </c>
      <c r="BH18" s="162">
        <v>1.1801506206049135</v>
      </c>
      <c r="BI18" s="162">
        <v>2.9289119876475685E-3</v>
      </c>
    </row>
    <row r="19" spans="1:61">
      <c r="A19" s="127" t="s">
        <v>108</v>
      </c>
      <c r="B19" s="132">
        <v>0</v>
      </c>
      <c r="C19" s="132">
        <v>0</v>
      </c>
      <c r="D19" s="132">
        <v>0</v>
      </c>
      <c r="E19" s="132">
        <v>0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  <c r="M19" s="132">
        <v>0</v>
      </c>
      <c r="N19" s="132">
        <v>0</v>
      </c>
      <c r="O19" s="132">
        <v>0</v>
      </c>
      <c r="P19" s="132">
        <v>0</v>
      </c>
      <c r="Q19" s="132">
        <v>0</v>
      </c>
      <c r="R19" s="132">
        <v>0</v>
      </c>
      <c r="S19" s="132">
        <v>0</v>
      </c>
      <c r="T19" s="132">
        <v>0</v>
      </c>
      <c r="U19" s="132">
        <v>0</v>
      </c>
      <c r="V19" s="132">
        <v>0</v>
      </c>
      <c r="W19" s="132">
        <v>0</v>
      </c>
      <c r="X19" s="132">
        <v>0</v>
      </c>
      <c r="Y19" s="132">
        <v>0</v>
      </c>
      <c r="Z19" s="132">
        <v>0</v>
      </c>
      <c r="AA19" s="132">
        <v>0</v>
      </c>
      <c r="AB19" s="132">
        <v>0</v>
      </c>
      <c r="AC19" s="132">
        <v>0</v>
      </c>
      <c r="AD19" s="132">
        <v>0</v>
      </c>
      <c r="AE19" s="132">
        <v>0</v>
      </c>
      <c r="AF19" s="132">
        <v>0</v>
      </c>
      <c r="AG19" s="132">
        <v>0</v>
      </c>
      <c r="AH19" s="132">
        <v>0</v>
      </c>
      <c r="AI19" s="132">
        <v>0</v>
      </c>
      <c r="AJ19" s="132">
        <v>1.0101010101010102E-4</v>
      </c>
      <c r="AK19" s="132">
        <v>1.2399999797344207E-4</v>
      </c>
      <c r="AL19" s="132">
        <v>3.2399999797344211E-4</v>
      </c>
      <c r="AM19" s="132">
        <v>3.4000000059604646E-4</v>
      </c>
      <c r="AN19" s="132">
        <v>3.4000000059604646E-4</v>
      </c>
      <c r="AO19" s="132">
        <v>4.5500000119209287E-4</v>
      </c>
      <c r="AP19" s="132">
        <v>5.3681381830102751E-3</v>
      </c>
      <c r="AQ19" s="132">
        <v>4.724269095319835E-3</v>
      </c>
      <c r="AR19" s="132">
        <v>7.1221111098594154E-3</v>
      </c>
      <c r="AS19" s="132">
        <v>1.0796888875597052E-2</v>
      </c>
      <c r="AT19" s="132">
        <v>1.9972989903445346E-2</v>
      </c>
      <c r="AU19" s="132">
        <v>4.5028939400048866E-2</v>
      </c>
      <c r="AV19" s="132">
        <v>8.5888984017389883E-2</v>
      </c>
      <c r="AW19" s="132">
        <v>0.20149828174287718</v>
      </c>
      <c r="AX19" s="132">
        <v>0.24418519908463163</v>
      </c>
      <c r="AY19" s="132">
        <v>0.31770464605429249</v>
      </c>
      <c r="AZ19" s="132">
        <v>0.42386217633983364</v>
      </c>
      <c r="BA19" s="132">
        <v>0.52578275914633166</v>
      </c>
      <c r="BB19" s="132">
        <v>0.68218607659709196</v>
      </c>
      <c r="BC19" s="132">
        <v>0.80688155523621174</v>
      </c>
      <c r="BD19" s="132">
        <v>1.2957174602350281</v>
      </c>
      <c r="BE19" s="132">
        <v>1.8180831118267586</v>
      </c>
      <c r="BF19" s="133">
        <v>2.3854453382937235</v>
      </c>
      <c r="BG19" s="162">
        <v>0.31566086798451454</v>
      </c>
      <c r="BH19" s="162">
        <v>0.39432238699467059</v>
      </c>
      <c r="BI19" s="162">
        <v>2.310355925539589E-3</v>
      </c>
    </row>
    <row r="20" spans="1:61">
      <c r="A20" s="127" t="s">
        <v>109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</v>
      </c>
      <c r="Q20" s="132">
        <v>0</v>
      </c>
      <c r="R20" s="132">
        <v>0</v>
      </c>
      <c r="S20" s="132">
        <v>0</v>
      </c>
      <c r="T20" s="132">
        <v>0</v>
      </c>
      <c r="U20" s="132">
        <v>0</v>
      </c>
      <c r="V20" s="132">
        <v>0</v>
      </c>
      <c r="W20" s="132">
        <v>0</v>
      </c>
      <c r="X20" s="132">
        <v>0</v>
      </c>
      <c r="Y20" s="132">
        <v>0</v>
      </c>
      <c r="Z20" s="132">
        <v>0</v>
      </c>
      <c r="AA20" s="132">
        <v>0</v>
      </c>
      <c r="AB20" s="132">
        <v>0</v>
      </c>
      <c r="AC20" s="132">
        <v>0</v>
      </c>
      <c r="AD20" s="132">
        <v>0</v>
      </c>
      <c r="AE20" s="132">
        <v>0</v>
      </c>
      <c r="AF20" s="132">
        <v>0</v>
      </c>
      <c r="AG20" s="132">
        <v>0</v>
      </c>
      <c r="AH20" s="132">
        <v>0</v>
      </c>
      <c r="AI20" s="132">
        <v>0</v>
      </c>
      <c r="AJ20" s="132">
        <v>0</v>
      </c>
      <c r="AK20" s="132">
        <v>1.5738800000000003E-5</v>
      </c>
      <c r="AL20" s="132">
        <v>1.5738800000000003E-5</v>
      </c>
      <c r="AM20" s="132">
        <v>1.5738800000000003E-5</v>
      </c>
      <c r="AN20" s="132">
        <v>2.4460956800000001E-5</v>
      </c>
      <c r="AO20" s="132">
        <v>2.4460956800000001E-5</v>
      </c>
      <c r="AP20" s="132">
        <v>2.5903203200000001E-5</v>
      </c>
      <c r="AQ20" s="132">
        <v>3.6519739199999999E-5</v>
      </c>
      <c r="AR20" s="132">
        <v>3.7306679199999999E-5</v>
      </c>
      <c r="AS20" s="132">
        <v>9.8579129200000002E-5</v>
      </c>
      <c r="AT20" s="132">
        <v>1.289979372E-4</v>
      </c>
      <c r="AU20" s="132">
        <v>8.8517230530383833E-3</v>
      </c>
      <c r="AV20" s="132">
        <v>3.550930184897777E-2</v>
      </c>
      <c r="AW20" s="132">
        <v>5.4066487590169708E-2</v>
      </c>
      <c r="AX20" s="132">
        <v>4.6555783111333342E-2</v>
      </c>
      <c r="AY20" s="132">
        <v>5.9228156844550468E-2</v>
      </c>
      <c r="AZ20" s="132">
        <v>0.12066597383697471</v>
      </c>
      <c r="BA20" s="132">
        <v>0.22234432673574461</v>
      </c>
      <c r="BB20" s="132">
        <v>0.34243089837709295</v>
      </c>
      <c r="BC20" s="132">
        <v>0.61202643911103782</v>
      </c>
      <c r="BD20" s="132">
        <v>0.68490487515067278</v>
      </c>
      <c r="BE20" s="132">
        <v>0.7917193948449619</v>
      </c>
      <c r="BF20" s="133">
        <v>0.99576978781555492</v>
      </c>
      <c r="BG20" s="162">
        <v>0.26117653643695249</v>
      </c>
      <c r="BH20" s="162">
        <v>0.39566658632847873</v>
      </c>
      <c r="BI20" s="162">
        <v>9.6442479432311875E-4</v>
      </c>
    </row>
    <row r="21" spans="1:61" s="128" customFormat="1">
      <c r="A21" s="135" t="s">
        <v>110</v>
      </c>
      <c r="B21" s="136">
        <v>0</v>
      </c>
      <c r="C21" s="136">
        <v>0</v>
      </c>
      <c r="D21" s="136">
        <v>0</v>
      </c>
      <c r="E21" s="136">
        <v>0</v>
      </c>
      <c r="F21" s="136">
        <v>0</v>
      </c>
      <c r="G21" s="136">
        <v>0</v>
      </c>
      <c r="H21" s="136">
        <v>0</v>
      </c>
      <c r="I21" s="136">
        <v>0</v>
      </c>
      <c r="J21" s="136">
        <v>0</v>
      </c>
      <c r="K21" s="136">
        <v>0</v>
      </c>
      <c r="L21" s="136">
        <v>0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W21" s="136">
        <v>0</v>
      </c>
      <c r="X21" s="136">
        <v>0</v>
      </c>
      <c r="Y21" s="136">
        <v>0</v>
      </c>
      <c r="Z21" s="136">
        <v>0</v>
      </c>
      <c r="AA21" s="136">
        <v>0</v>
      </c>
      <c r="AB21" s="136">
        <v>0</v>
      </c>
      <c r="AC21" s="136">
        <v>0</v>
      </c>
      <c r="AD21" s="136">
        <v>0</v>
      </c>
      <c r="AE21" s="136">
        <v>0</v>
      </c>
      <c r="AF21" s="136">
        <v>0</v>
      </c>
      <c r="AG21" s="136">
        <v>0</v>
      </c>
      <c r="AH21" s="136">
        <v>0</v>
      </c>
      <c r="AI21" s="136">
        <v>1.7E-5</v>
      </c>
      <c r="AJ21" s="136">
        <v>1.2701010101010102E-4</v>
      </c>
      <c r="AK21" s="136">
        <v>2.1377524966035791E-3</v>
      </c>
      <c r="AL21" s="136">
        <v>3.6864887979734424E-3</v>
      </c>
      <c r="AM21" s="136">
        <v>6.0189888005960463E-3</v>
      </c>
      <c r="AN21" s="136">
        <v>8.332460957396046E-3</v>
      </c>
      <c r="AO21" s="136">
        <v>1.0676186985389352E-2</v>
      </c>
      <c r="AP21" s="136">
        <v>1.7902068823883788E-2</v>
      </c>
      <c r="AQ21" s="136">
        <v>8.1993285812185634E-3</v>
      </c>
      <c r="AR21" s="136">
        <v>1.0825127053175985E-2</v>
      </c>
      <c r="AS21" s="136">
        <v>1.4856545068340454E-2</v>
      </c>
      <c r="AT21" s="136">
        <v>2.4455290485636948E-2</v>
      </c>
      <c r="AU21" s="136">
        <v>6.1446645048513958E-2</v>
      </c>
      <c r="AV21" s="136">
        <v>0.13130101961221577</v>
      </c>
      <c r="AW21" s="136">
        <v>0.33635869259567591</v>
      </c>
      <c r="AX21" s="136">
        <v>0.53032693026316502</v>
      </c>
      <c r="AY21" s="136">
        <v>1.1055206066026431</v>
      </c>
      <c r="AZ21" s="136">
        <v>2.8484855197666432</v>
      </c>
      <c r="BA21" s="136">
        <v>4.863545163175897</v>
      </c>
      <c r="BB21" s="136">
        <v>7.6105181718890558</v>
      </c>
      <c r="BC21" s="136">
        <v>12.761959323613336</v>
      </c>
      <c r="BD21" s="136">
        <v>19.094137940483741</v>
      </c>
      <c r="BE21" s="136">
        <v>25.988011891993771</v>
      </c>
      <c r="BF21" s="136">
        <v>37.186906671046629</v>
      </c>
      <c r="BG21" s="163">
        <v>0.43484575742476816</v>
      </c>
      <c r="BH21" s="163">
        <v>0.7587827422214366</v>
      </c>
      <c r="BI21" s="163">
        <v>3.6016331542266265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0</v>
      </c>
      <c r="AC23" s="132">
        <v>0</v>
      </c>
      <c r="AD23" s="132">
        <v>1E-3</v>
      </c>
      <c r="AE23" s="132">
        <v>1E-3</v>
      </c>
      <c r="AF23" s="132">
        <v>1E-3</v>
      </c>
      <c r="AG23" s="132">
        <v>1E-3</v>
      </c>
      <c r="AH23" s="132">
        <v>2E-3</v>
      </c>
      <c r="AI23" s="132">
        <v>2E-3</v>
      </c>
      <c r="AJ23" s="132">
        <v>2E-3</v>
      </c>
      <c r="AK23" s="132">
        <v>3.0000000000000001E-3</v>
      </c>
      <c r="AL23" s="132">
        <v>5.0000000000000001E-3</v>
      </c>
      <c r="AM23" s="132">
        <v>9.0000000000000011E-3</v>
      </c>
      <c r="AN23" s="132">
        <v>1.5000000000000001E-2</v>
      </c>
      <c r="AO23" s="132">
        <v>1.8000000000000002E-2</v>
      </c>
      <c r="AP23" s="132">
        <v>2.1018375000000002E-2</v>
      </c>
      <c r="AQ23" s="132">
        <v>2.2386875000000001E-2</v>
      </c>
      <c r="AR23" s="132">
        <v>2.4238375000000003E-2</v>
      </c>
      <c r="AS23" s="132">
        <v>3.011991000000001E-2</v>
      </c>
      <c r="AT23" s="132">
        <v>4.8914279999999997E-2</v>
      </c>
      <c r="AU23" s="132">
        <v>8.8813140000000013E-2</v>
      </c>
      <c r="AV23" s="132">
        <v>0.17406996000000002</v>
      </c>
      <c r="AW23" s="132">
        <v>0.33748305000000012</v>
      </c>
      <c r="AX23" s="132">
        <v>0.62597400000000003</v>
      </c>
      <c r="AY23" s="132">
        <v>0.78524600000000011</v>
      </c>
      <c r="AZ23" s="132">
        <v>0.93709799999999999</v>
      </c>
      <c r="BA23" s="132">
        <v>1.0960160000000003</v>
      </c>
      <c r="BB23" s="132">
        <v>1.2689710000000001</v>
      </c>
      <c r="BC23" s="132">
        <v>1.4551320000000003</v>
      </c>
      <c r="BD23" s="132">
        <v>1.7020930000000001</v>
      </c>
      <c r="BE23" s="132">
        <v>2.04293389</v>
      </c>
      <c r="BF23" s="133">
        <v>2.1249055282586253</v>
      </c>
      <c r="BG23" s="162">
        <v>4.2974125432984955E-2</v>
      </c>
      <c r="BH23" s="162">
        <v>0.28428550127745122</v>
      </c>
      <c r="BI23" s="162">
        <v>2.0580174274442576E-3</v>
      </c>
    </row>
    <row r="24" spans="1:61">
      <c r="A24" s="164" t="s">
        <v>11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  <c r="M24" s="132">
        <v>0</v>
      </c>
      <c r="N24" s="132">
        <v>0</v>
      </c>
      <c r="O24" s="132">
        <v>0</v>
      </c>
      <c r="P24" s="132">
        <v>0</v>
      </c>
      <c r="Q24" s="132">
        <v>0</v>
      </c>
      <c r="R24" s="132">
        <v>0</v>
      </c>
      <c r="S24" s="132">
        <v>0</v>
      </c>
      <c r="T24" s="132">
        <v>0</v>
      </c>
      <c r="U24" s="132">
        <v>0</v>
      </c>
      <c r="V24" s="132">
        <v>0</v>
      </c>
      <c r="W24" s="132">
        <v>0</v>
      </c>
      <c r="X24" s="132">
        <v>0</v>
      </c>
      <c r="Y24" s="132">
        <v>0</v>
      </c>
      <c r="Z24" s="132">
        <v>0</v>
      </c>
      <c r="AA24" s="132">
        <v>0</v>
      </c>
      <c r="AB24" s="132">
        <v>0</v>
      </c>
      <c r="AC24" s="132">
        <v>0</v>
      </c>
      <c r="AD24" s="132">
        <v>0</v>
      </c>
      <c r="AE24" s="132">
        <v>0</v>
      </c>
      <c r="AF24" s="132">
        <v>0</v>
      </c>
      <c r="AG24" s="132">
        <v>0</v>
      </c>
      <c r="AH24" s="132">
        <v>0</v>
      </c>
      <c r="AI24" s="132">
        <v>0</v>
      </c>
      <c r="AJ24" s="132">
        <v>0</v>
      </c>
      <c r="AK24" s="132">
        <v>0</v>
      </c>
      <c r="AL24" s="132">
        <v>0</v>
      </c>
      <c r="AM24" s="132">
        <v>0</v>
      </c>
      <c r="AN24" s="132">
        <v>0</v>
      </c>
      <c r="AO24" s="132">
        <v>1E-3</v>
      </c>
      <c r="AP24" s="132">
        <v>1E-3</v>
      </c>
      <c r="AQ24" s="132">
        <v>2E-3</v>
      </c>
      <c r="AR24" s="132">
        <v>6.0000000000000001E-3</v>
      </c>
      <c r="AS24" s="132">
        <v>4.2000000000000003E-2</v>
      </c>
      <c r="AT24" s="132">
        <v>0.16600000000000001</v>
      </c>
      <c r="AU24" s="132">
        <v>0.56000000000000005</v>
      </c>
      <c r="AV24" s="132">
        <v>1.169</v>
      </c>
      <c r="AW24" s="132">
        <v>2.1480000000000001</v>
      </c>
      <c r="AX24" s="132">
        <v>2.6440000000000001</v>
      </c>
      <c r="AY24" s="132">
        <v>2.8862000000000103</v>
      </c>
      <c r="AZ24" s="132">
        <v>3.0563000000000113</v>
      </c>
      <c r="BA24" s="132">
        <v>3.095300000000011</v>
      </c>
      <c r="BB24" s="132">
        <v>3.3078000000000114</v>
      </c>
      <c r="BC24" s="132">
        <v>3.9032000000000133</v>
      </c>
      <c r="BD24" s="132">
        <v>4.2516000000000158</v>
      </c>
      <c r="BE24" s="132">
        <v>5.105400000000019</v>
      </c>
      <c r="BF24" s="133">
        <v>5.6081930263761333</v>
      </c>
      <c r="BG24" s="162">
        <v>0.10149213357957132</v>
      </c>
      <c r="BH24" s="162">
        <v>0.1697709830271481</v>
      </c>
      <c r="BI24" s="162">
        <v>5.4316574695967715E-3</v>
      </c>
    </row>
    <row r="25" spans="1:61">
      <c r="A25" s="164" t="s">
        <v>113</v>
      </c>
      <c r="B25" s="132">
        <v>0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2">
        <v>0</v>
      </c>
      <c r="O25" s="132">
        <v>0</v>
      </c>
      <c r="P25" s="132">
        <v>0</v>
      </c>
      <c r="Q25" s="132">
        <v>0</v>
      </c>
      <c r="R25" s="132">
        <v>0</v>
      </c>
      <c r="S25" s="132">
        <v>0</v>
      </c>
      <c r="T25" s="132">
        <v>0</v>
      </c>
      <c r="U25" s="132">
        <v>0</v>
      </c>
      <c r="V25" s="132">
        <v>0</v>
      </c>
      <c r="W25" s="132">
        <v>0</v>
      </c>
      <c r="X25" s="132">
        <v>0</v>
      </c>
      <c r="Y25" s="132">
        <v>0</v>
      </c>
      <c r="Z25" s="132">
        <v>0</v>
      </c>
      <c r="AA25" s="132">
        <v>0</v>
      </c>
      <c r="AB25" s="132">
        <v>0</v>
      </c>
      <c r="AC25" s="132">
        <v>0</v>
      </c>
      <c r="AD25" s="132">
        <v>0</v>
      </c>
      <c r="AE25" s="132">
        <v>0</v>
      </c>
      <c r="AF25" s="132">
        <v>0</v>
      </c>
      <c r="AG25" s="132">
        <v>0</v>
      </c>
      <c r="AH25" s="132">
        <v>0</v>
      </c>
      <c r="AI25" s="132">
        <v>0</v>
      </c>
      <c r="AJ25" s="132">
        <v>0</v>
      </c>
      <c r="AK25" s="132">
        <v>0</v>
      </c>
      <c r="AL25" s="132">
        <v>0</v>
      </c>
      <c r="AM25" s="132">
        <v>0</v>
      </c>
      <c r="AN25" s="132">
        <v>0</v>
      </c>
      <c r="AO25" s="132">
        <v>0</v>
      </c>
      <c r="AP25" s="132">
        <v>0</v>
      </c>
      <c r="AQ25" s="132">
        <v>0</v>
      </c>
      <c r="AR25" s="132">
        <v>0</v>
      </c>
      <c r="AS25" s="132">
        <v>0</v>
      </c>
      <c r="AT25" s="132">
        <v>3.0000000000000001E-3</v>
      </c>
      <c r="AU25" s="132">
        <v>1.4999999999999999E-2</v>
      </c>
      <c r="AV25" s="132">
        <v>0.10100000000000001</v>
      </c>
      <c r="AW25" s="132">
        <v>0.81400000000000006</v>
      </c>
      <c r="AX25" s="132">
        <v>1.361</v>
      </c>
      <c r="AY25" s="132">
        <v>1.252</v>
      </c>
      <c r="AZ25" s="132">
        <v>1.383</v>
      </c>
      <c r="BA25" s="132">
        <v>1.3860000000000001</v>
      </c>
      <c r="BB25" s="132">
        <v>1.402965</v>
      </c>
      <c r="BC25" s="132">
        <v>1.3427750000000001</v>
      </c>
      <c r="BD25" s="132">
        <v>1.4425000000000001</v>
      </c>
      <c r="BE25" s="132">
        <v>1.480856</v>
      </c>
      <c r="BF25" s="133">
        <v>1.4895723619116672</v>
      </c>
      <c r="BG25" s="162">
        <v>8.6418815072419886E-3</v>
      </c>
      <c r="BH25" s="162">
        <v>0.30880222061829588</v>
      </c>
      <c r="BI25" s="162">
        <v>1.4426833755596506E-3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32"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32"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32">
        <v>0</v>
      </c>
      <c r="AO26" s="132">
        <v>0</v>
      </c>
      <c r="AP26" s="132">
        <v>0</v>
      </c>
      <c r="AQ26" s="132">
        <v>0</v>
      </c>
      <c r="AR26" s="132">
        <v>0</v>
      </c>
      <c r="AS26" s="132">
        <v>0</v>
      </c>
      <c r="AT26" s="132">
        <v>1.6464E-5</v>
      </c>
      <c r="AU26" s="132">
        <v>1.6464E-5</v>
      </c>
      <c r="AV26" s="132">
        <v>1.6464E-5</v>
      </c>
      <c r="AW26" s="132">
        <v>2E-3</v>
      </c>
      <c r="AX26" s="132">
        <v>1.1293958999999999E-2</v>
      </c>
      <c r="AY26" s="132">
        <v>3.5000000000000003E-2</v>
      </c>
      <c r="AZ26" s="132">
        <v>5.7000000000000002E-2</v>
      </c>
      <c r="BA26" s="132">
        <v>6.6000000000000003E-2</v>
      </c>
      <c r="BB26" s="132">
        <v>7.8700000000000006E-2</v>
      </c>
      <c r="BC26" s="132">
        <v>7.4900000000000008E-2</v>
      </c>
      <c r="BD26" s="132">
        <v>8.3099999999999993E-2</v>
      </c>
      <c r="BE26" s="132">
        <v>9.5500000000000002E-2</v>
      </c>
      <c r="BF26" s="133">
        <v>9.7293500661944324E-2</v>
      </c>
      <c r="BG26" s="162">
        <v>2.1571290031460189E-2</v>
      </c>
      <c r="BH26" s="162">
        <v>1.3831690342791205</v>
      </c>
      <c r="BI26" s="162">
        <v>9.4230880985768858E-5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4.0000000000000002E-4</v>
      </c>
      <c r="AP27" s="132">
        <v>5.6599999999999999E-4</v>
      </c>
      <c r="AQ27" s="132">
        <v>1.0020000000000001E-3</v>
      </c>
      <c r="AR27" s="132">
        <v>1.7329999999999999E-3</v>
      </c>
      <c r="AS27" s="132">
        <v>3.0000000000000001E-3</v>
      </c>
      <c r="AT27" s="132">
        <v>4.0000000000000001E-3</v>
      </c>
      <c r="AU27" s="132">
        <v>7.0000000000000001E-3</v>
      </c>
      <c r="AV27" s="132">
        <v>1.2E-2</v>
      </c>
      <c r="AW27" s="132">
        <v>2.1999999999999999E-2</v>
      </c>
      <c r="AX27" s="132">
        <v>4.7E-2</v>
      </c>
      <c r="AY27" s="132">
        <v>8.3599999999999994E-2</v>
      </c>
      <c r="AZ27" s="132">
        <v>0.12665900000000002</v>
      </c>
      <c r="BA27" s="132">
        <v>0.14593700000000001</v>
      </c>
      <c r="BB27" s="132">
        <v>0.17202000000000001</v>
      </c>
      <c r="BC27" s="132">
        <v>0.19183000000000003</v>
      </c>
      <c r="BD27" s="132">
        <v>0.21826699999999999</v>
      </c>
      <c r="BE27" s="132">
        <v>0.29560800000000004</v>
      </c>
      <c r="BF27" s="133">
        <v>0.47389900000000001</v>
      </c>
      <c r="BG27" s="162">
        <v>0.60752534919439749</v>
      </c>
      <c r="BH27" s="162">
        <v>0.44427686506778419</v>
      </c>
      <c r="BI27" s="162">
        <v>4.5898153488624274E-4</v>
      </c>
    </row>
    <row r="28" spans="1:61">
      <c r="A28" s="164" t="s">
        <v>116</v>
      </c>
      <c r="B28" s="132">
        <v>0</v>
      </c>
      <c r="C28" s="132">
        <v>0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  <c r="M28" s="132">
        <v>0</v>
      </c>
      <c r="N28" s="132">
        <v>0</v>
      </c>
      <c r="O28" s="132">
        <v>0</v>
      </c>
      <c r="P28" s="132">
        <v>0</v>
      </c>
      <c r="Q28" s="132">
        <v>0</v>
      </c>
      <c r="R28" s="132">
        <v>0</v>
      </c>
      <c r="S28" s="132">
        <v>0</v>
      </c>
      <c r="T28" s="132">
        <v>0</v>
      </c>
      <c r="U28" s="132">
        <v>0</v>
      </c>
      <c r="V28" s="132">
        <v>0</v>
      </c>
      <c r="W28" s="132">
        <v>0</v>
      </c>
      <c r="X28" s="132">
        <v>0</v>
      </c>
      <c r="Y28" s="132">
        <v>0</v>
      </c>
      <c r="Z28" s="132">
        <v>0</v>
      </c>
      <c r="AA28" s="132">
        <v>0</v>
      </c>
      <c r="AB28" s="132">
        <v>0</v>
      </c>
      <c r="AC28" s="132">
        <v>0</v>
      </c>
      <c r="AD28" s="132">
        <v>0</v>
      </c>
      <c r="AE28" s="132">
        <v>0</v>
      </c>
      <c r="AF28" s="132">
        <v>0</v>
      </c>
      <c r="AG28" s="132">
        <v>0</v>
      </c>
      <c r="AH28" s="132">
        <v>0</v>
      </c>
      <c r="AI28" s="132">
        <v>0</v>
      </c>
      <c r="AJ28" s="132">
        <v>0</v>
      </c>
      <c r="AK28" s="132">
        <v>0</v>
      </c>
      <c r="AL28" s="132">
        <v>0</v>
      </c>
      <c r="AM28" s="132">
        <v>0</v>
      </c>
      <c r="AN28" s="132">
        <v>0</v>
      </c>
      <c r="AO28" s="132">
        <v>1E-4</v>
      </c>
      <c r="AP28" s="132">
        <v>6.8000000000000013E-5</v>
      </c>
      <c r="AQ28" s="132">
        <v>1.7000000000000001E-4</v>
      </c>
      <c r="AR28" s="132">
        <v>1.7540000000000001E-3</v>
      </c>
      <c r="AS28" s="132">
        <v>1.2936999999999999E-2</v>
      </c>
      <c r="AT28" s="132">
        <v>8.8807000000000011E-2</v>
      </c>
      <c r="AU28" s="132">
        <v>0.61570199999999997</v>
      </c>
      <c r="AV28" s="132">
        <v>2.1179999999999999</v>
      </c>
      <c r="AW28" s="132">
        <v>2.1730999999999998</v>
      </c>
      <c r="AX28" s="132">
        <v>2.0701999999999998</v>
      </c>
      <c r="AY28" s="132">
        <v>2.1229</v>
      </c>
      <c r="AZ28" s="132">
        <v>2.2638000000000003</v>
      </c>
      <c r="BA28" s="132">
        <v>2.1310000000000002</v>
      </c>
      <c r="BB28" s="132">
        <v>2.193368</v>
      </c>
      <c r="BC28" s="132">
        <v>2.339677</v>
      </c>
      <c r="BD28" s="132">
        <v>2.2859000000000003</v>
      </c>
      <c r="BE28" s="132">
        <v>2.2330999999999999</v>
      </c>
      <c r="BF28" s="133">
        <v>2.1506805769999997</v>
      </c>
      <c r="BG28" s="162">
        <v>-3.4269467308483903E-2</v>
      </c>
      <c r="BH28" s="162">
        <v>1.5323821305945895E-3</v>
      </c>
      <c r="BI28" s="162">
        <v>2.0829811252640121E-3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0</v>
      </c>
      <c r="U29" s="132">
        <v>0</v>
      </c>
      <c r="V29" s="132">
        <v>0</v>
      </c>
      <c r="W29" s="132">
        <v>0</v>
      </c>
      <c r="X29" s="132">
        <v>0</v>
      </c>
      <c r="Y29" s="132">
        <v>0</v>
      </c>
      <c r="Z29" s="132">
        <v>0</v>
      </c>
      <c r="AA29" s="132">
        <v>0</v>
      </c>
      <c r="AB29" s="132">
        <v>0</v>
      </c>
      <c r="AC29" s="132">
        <v>0</v>
      </c>
      <c r="AD29" s="132">
        <v>0</v>
      </c>
      <c r="AE29" s="132">
        <v>0</v>
      </c>
      <c r="AF29" s="132">
        <v>0</v>
      </c>
      <c r="AG29" s="132">
        <v>1.6111111111111108E-4</v>
      </c>
      <c r="AH29" s="132">
        <v>3.1944444444444441E-4</v>
      </c>
      <c r="AI29" s="132">
        <v>3.9999999999999996E-4</v>
      </c>
      <c r="AJ29" s="132">
        <v>8.8055555555555554E-4</v>
      </c>
      <c r="AK29" s="132">
        <v>1.1999999999999999E-3</v>
      </c>
      <c r="AL29" s="132">
        <v>1.1999999999999999E-3</v>
      </c>
      <c r="AM29" s="132">
        <v>1.2805555555555556E-3</v>
      </c>
      <c r="AN29" s="132">
        <v>1.5194444444444444E-3</v>
      </c>
      <c r="AO29" s="132">
        <v>1.8388888888888888E-3</v>
      </c>
      <c r="AP29" s="132">
        <v>2.161111111111111E-3</v>
      </c>
      <c r="AQ29" s="132">
        <v>2.2138888888888885E-3</v>
      </c>
      <c r="AR29" s="132">
        <v>2.4944444444444445E-3</v>
      </c>
      <c r="AS29" s="132">
        <v>2.6222222222222224E-3</v>
      </c>
      <c r="AT29" s="132">
        <v>3.7499999999999999E-3</v>
      </c>
      <c r="AU29" s="132">
        <v>6.1611111111111103E-3</v>
      </c>
      <c r="AV29" s="132">
        <v>1.5130555555555555E-2</v>
      </c>
      <c r="AW29" s="132">
        <v>0.1038611111111111</v>
      </c>
      <c r="AX29" s="132">
        <v>0.51754166666666668</v>
      </c>
      <c r="AY29" s="132">
        <v>0.59551666666666669</v>
      </c>
      <c r="AZ29" s="132">
        <v>0.60426111111111114</v>
      </c>
      <c r="BA29" s="132">
        <v>0.74378055555555556</v>
      </c>
      <c r="BB29" s="132">
        <v>0.75148611111111108</v>
      </c>
      <c r="BC29" s="132">
        <v>0.95297299999999985</v>
      </c>
      <c r="BD29" s="132">
        <v>0.9632694444444444</v>
      </c>
      <c r="BE29" s="132">
        <v>1.1805319999999999</v>
      </c>
      <c r="BF29" s="133">
        <v>1.2779184634725387</v>
      </c>
      <c r="BG29" s="162">
        <v>8.5459445358369024E-2</v>
      </c>
      <c r="BH29" s="162">
        <v>0.55834936027311177</v>
      </c>
      <c r="BI29" s="162">
        <v>1.2376919508673677E-3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</v>
      </c>
      <c r="W30" s="132">
        <v>0</v>
      </c>
      <c r="X30" s="132">
        <v>0</v>
      </c>
      <c r="Y30" s="132">
        <v>0</v>
      </c>
      <c r="Z30" s="132">
        <v>0</v>
      </c>
      <c r="AA30" s="132">
        <v>0</v>
      </c>
      <c r="AB30" s="132">
        <v>0</v>
      </c>
      <c r="AC30" s="132">
        <v>0</v>
      </c>
      <c r="AD30" s="132">
        <v>0</v>
      </c>
      <c r="AE30" s="132">
        <v>0</v>
      </c>
      <c r="AF30" s="132">
        <v>0</v>
      </c>
      <c r="AG30" s="132">
        <v>0</v>
      </c>
      <c r="AH30" s="132">
        <v>0</v>
      </c>
      <c r="AI30" s="132">
        <v>0</v>
      </c>
      <c r="AJ30" s="132">
        <v>0</v>
      </c>
      <c r="AK30" s="132">
        <v>0</v>
      </c>
      <c r="AL30" s="132">
        <v>0</v>
      </c>
      <c r="AM30" s="132">
        <v>0</v>
      </c>
      <c r="AN30" s="132">
        <v>0</v>
      </c>
      <c r="AO30" s="132">
        <v>0</v>
      </c>
      <c r="AP30" s="132">
        <v>0</v>
      </c>
      <c r="AQ30" s="132">
        <v>0</v>
      </c>
      <c r="AR30" s="132">
        <v>0</v>
      </c>
      <c r="AS30" s="132">
        <v>0</v>
      </c>
      <c r="AT30" s="132">
        <v>1E-4</v>
      </c>
      <c r="AU30" s="132">
        <v>1E-4</v>
      </c>
      <c r="AV30" s="132">
        <v>2.0000000000000001E-4</v>
      </c>
      <c r="AW30" s="132">
        <v>2.9999999999999997E-4</v>
      </c>
      <c r="AX30" s="132">
        <v>1.4E-3</v>
      </c>
      <c r="AY30" s="132">
        <v>3.1000000000000003E-3</v>
      </c>
      <c r="AZ30" s="132">
        <v>5.9000000000000007E-3</v>
      </c>
      <c r="BA30" s="132">
        <v>9.6769999999999998E-3</v>
      </c>
      <c r="BB30" s="132">
        <v>1.4492000000000001E-2</v>
      </c>
      <c r="BC30" s="132">
        <v>3.0802E-2</v>
      </c>
      <c r="BD30" s="132">
        <v>7.3499999999999996E-2</v>
      </c>
      <c r="BE30" s="132">
        <v>0.12691180331220611</v>
      </c>
      <c r="BF30" s="133">
        <v>0.25213059701492541</v>
      </c>
      <c r="BG30" s="162">
        <v>0.99210285549188604</v>
      </c>
      <c r="BH30" s="162">
        <v>1.0420179513830825</v>
      </c>
      <c r="BI30" s="162">
        <v>2.4419399156718033E-4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  <c r="M31" s="132">
        <v>0</v>
      </c>
      <c r="N31" s="132">
        <v>0</v>
      </c>
      <c r="O31" s="132">
        <v>0</v>
      </c>
      <c r="P31" s="132">
        <v>0</v>
      </c>
      <c r="Q31" s="132">
        <v>0</v>
      </c>
      <c r="R31" s="132">
        <v>0</v>
      </c>
      <c r="S31" s="132">
        <v>0</v>
      </c>
      <c r="T31" s="132">
        <v>0</v>
      </c>
      <c r="U31" s="132">
        <v>0</v>
      </c>
      <c r="V31" s="132">
        <v>0</v>
      </c>
      <c r="W31" s="132">
        <v>0</v>
      </c>
      <c r="X31" s="132">
        <v>0</v>
      </c>
      <c r="Y31" s="132">
        <v>0</v>
      </c>
      <c r="Z31" s="132">
        <v>0</v>
      </c>
      <c r="AA31" s="132">
        <v>5.0000000000000001E-4</v>
      </c>
      <c r="AB31" s="132">
        <v>5.0000000000000001E-4</v>
      </c>
      <c r="AC31" s="132">
        <v>5.9999999999999995E-4</v>
      </c>
      <c r="AD31" s="132">
        <v>6.9999999999999999E-4</v>
      </c>
      <c r="AE31" s="132">
        <v>8.0000000000000004E-4</v>
      </c>
      <c r="AF31" s="132">
        <v>8.0000000000000004E-4</v>
      </c>
      <c r="AG31" s="132">
        <v>1E-3</v>
      </c>
      <c r="AH31" s="132">
        <v>1.1999999999999999E-3</v>
      </c>
      <c r="AI31" s="132">
        <v>1.3000000000000002E-3</v>
      </c>
      <c r="AJ31" s="132">
        <v>1.4E-3</v>
      </c>
      <c r="AK31" s="132">
        <v>1.6000000000000001E-3</v>
      </c>
      <c r="AL31" s="132">
        <v>1.6999999999999999E-3</v>
      </c>
      <c r="AM31" s="132">
        <v>1.9E-3</v>
      </c>
      <c r="AN31" s="132">
        <v>2.1000000000000003E-3</v>
      </c>
      <c r="AO31" s="132">
        <v>2.3999999999999998E-3</v>
      </c>
      <c r="AP31" s="132">
        <v>2.6000000000000003E-3</v>
      </c>
      <c r="AQ31" s="132">
        <v>3.3999999999999998E-3</v>
      </c>
      <c r="AR31" s="132">
        <v>3.8E-3</v>
      </c>
      <c r="AS31" s="132">
        <v>3.8999999999999998E-3</v>
      </c>
      <c r="AT31" s="132">
        <v>4.3E-3</v>
      </c>
      <c r="AU31" s="132">
        <v>4.7000000000000002E-3</v>
      </c>
      <c r="AV31" s="132">
        <v>5.3E-3</v>
      </c>
      <c r="AW31" s="132">
        <v>5.7000000000000002E-3</v>
      </c>
      <c r="AX31" s="132">
        <v>6.5000000000000006E-3</v>
      </c>
      <c r="AY31" s="132">
        <v>8.0000000000000002E-3</v>
      </c>
      <c r="AZ31" s="132">
        <v>1.1111111111111112E-2</v>
      </c>
      <c r="BA31" s="132">
        <v>2.2222222222222223E-2</v>
      </c>
      <c r="BB31" s="132">
        <v>4.9494949494949501E-2</v>
      </c>
      <c r="BC31" s="132">
        <v>9.0909090909090912E-2</v>
      </c>
      <c r="BD31" s="132">
        <v>0.1484848484848485</v>
      </c>
      <c r="BE31" s="132">
        <v>0.22121212121212122</v>
      </c>
      <c r="BF31" s="133">
        <v>0.30808080808080807</v>
      </c>
      <c r="BG31" s="162">
        <v>0.39650966410208266</v>
      </c>
      <c r="BH31" s="162">
        <v>0.50120111225683828</v>
      </c>
      <c r="BI31" s="162">
        <v>2.9838299334230135E-4</v>
      </c>
    </row>
    <row r="32" spans="1:61">
      <c r="A32" s="164" t="s">
        <v>120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0</v>
      </c>
      <c r="R32" s="132">
        <v>0</v>
      </c>
      <c r="S32" s="132">
        <v>0</v>
      </c>
      <c r="T32" s="132">
        <v>0</v>
      </c>
      <c r="U32" s="132">
        <v>0</v>
      </c>
      <c r="V32" s="132">
        <v>0</v>
      </c>
      <c r="W32" s="132">
        <v>0</v>
      </c>
      <c r="X32" s="132">
        <v>0</v>
      </c>
      <c r="Y32" s="132">
        <v>0</v>
      </c>
      <c r="Z32" s="132">
        <v>0</v>
      </c>
      <c r="AA32" s="132">
        <v>0</v>
      </c>
      <c r="AB32" s="132">
        <v>0</v>
      </c>
      <c r="AC32" s="132">
        <v>1.488E-3</v>
      </c>
      <c r="AD32" s="132">
        <v>1.683E-3</v>
      </c>
      <c r="AE32" s="132">
        <v>1.8785000000000002E-3</v>
      </c>
      <c r="AF32" s="132">
        <v>2.0400000000000006E-3</v>
      </c>
      <c r="AG32" s="132">
        <v>2.6503E-3</v>
      </c>
      <c r="AH32" s="132">
        <v>3.4068000000000002E-3</v>
      </c>
      <c r="AI32" s="132">
        <v>4.0885000000000001E-3</v>
      </c>
      <c r="AJ32" s="132">
        <v>4.5475000000000003E-3</v>
      </c>
      <c r="AK32" s="132">
        <v>5.2232499999999996E-3</v>
      </c>
      <c r="AL32" s="132">
        <v>6.1605000000000002E-3</v>
      </c>
      <c r="AM32" s="132">
        <v>7.1034499999999999E-3</v>
      </c>
      <c r="AN32" s="132">
        <v>7.7673000000000013E-3</v>
      </c>
      <c r="AO32" s="132">
        <v>8.4479840000000004E-3</v>
      </c>
      <c r="AP32" s="132">
        <v>1.050076E-2</v>
      </c>
      <c r="AQ32" s="132">
        <v>1.190605E-2</v>
      </c>
      <c r="AR32" s="132">
        <v>1.8000000000000002E-2</v>
      </c>
      <c r="AS32" s="132">
        <v>4.2000000000000003E-2</v>
      </c>
      <c r="AT32" s="132">
        <v>0.17400000000000002</v>
      </c>
      <c r="AU32" s="132">
        <v>0.62</v>
      </c>
      <c r="AV32" s="132">
        <v>2.0779999999999998</v>
      </c>
      <c r="AW32" s="132">
        <v>4.016</v>
      </c>
      <c r="AX32" s="132">
        <v>4.7350000000000003</v>
      </c>
      <c r="AY32" s="132">
        <v>5.9130000000000003</v>
      </c>
      <c r="AZ32" s="132">
        <v>7.263162597840001</v>
      </c>
      <c r="BA32" s="132">
        <v>8.1649432169999994</v>
      </c>
      <c r="BB32" s="132">
        <v>9.1026251590000005</v>
      </c>
      <c r="BC32" s="132">
        <v>10.41155150811</v>
      </c>
      <c r="BD32" s="132">
        <v>11.747336493767708</v>
      </c>
      <c r="BE32" s="132">
        <v>12.925405999999999</v>
      </c>
      <c r="BF32" s="133">
        <v>14.605709254441125</v>
      </c>
      <c r="BG32" s="162">
        <v>0.13309592721761421</v>
      </c>
      <c r="BH32" s="162">
        <v>0.21531178913288707</v>
      </c>
      <c r="BI32" s="162">
        <v>1.4145948507394165E-2</v>
      </c>
    </row>
    <row r="33" spans="1:61">
      <c r="A33" s="164" t="s">
        <v>121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1E-3</v>
      </c>
      <c r="AB33" s="132">
        <v>1E-3</v>
      </c>
      <c r="AC33" s="132">
        <v>2E-3</v>
      </c>
      <c r="AD33" s="132">
        <v>3.0000000000000001E-3</v>
      </c>
      <c r="AE33" s="132">
        <v>4.0000000000000001E-3</v>
      </c>
      <c r="AF33" s="132">
        <v>5.0000000000000001E-3</v>
      </c>
      <c r="AG33" s="132">
        <v>6.0000000000000001E-3</v>
      </c>
      <c r="AH33" s="132">
        <v>1.0999999999999999E-2</v>
      </c>
      <c r="AI33" s="132">
        <v>1.4999999999999999E-2</v>
      </c>
      <c r="AJ33" s="132">
        <v>1.9E-2</v>
      </c>
      <c r="AK33" s="132">
        <v>0</v>
      </c>
      <c r="AL33" s="132">
        <v>0.1</v>
      </c>
      <c r="AM33" s="132">
        <v>0.2</v>
      </c>
      <c r="AN33" s="132">
        <v>0.313</v>
      </c>
      <c r="AO33" s="132">
        <v>0.55700000000000005</v>
      </c>
      <c r="AP33" s="132">
        <v>1.3080000000000001</v>
      </c>
      <c r="AQ33" s="132">
        <v>2.2650000000000001</v>
      </c>
      <c r="AR33" s="132">
        <v>3.137</v>
      </c>
      <c r="AS33" s="132">
        <v>4.508</v>
      </c>
      <c r="AT33" s="132">
        <v>6.7149999999999999</v>
      </c>
      <c r="AU33" s="132">
        <v>11.963000000000001</v>
      </c>
      <c r="AV33" s="132">
        <v>19.991</v>
      </c>
      <c r="AW33" s="132">
        <v>26.744</v>
      </c>
      <c r="AX33" s="132">
        <v>30.621000000000002</v>
      </c>
      <c r="AY33" s="132">
        <v>34.558</v>
      </c>
      <c r="AZ33" s="132">
        <v>37.170999999999999</v>
      </c>
      <c r="BA33" s="132">
        <v>36.67</v>
      </c>
      <c r="BB33" s="132">
        <v>37.893000000000001</v>
      </c>
      <c r="BC33" s="132">
        <v>43.459000000000003</v>
      </c>
      <c r="BD33" s="132">
        <v>44.383000000000003</v>
      </c>
      <c r="BE33" s="132">
        <v>48.640999999999998</v>
      </c>
      <c r="BF33" s="133">
        <v>49</v>
      </c>
      <c r="BG33" s="162">
        <v>1.0140551702112699E-2</v>
      </c>
      <c r="BH33" s="162">
        <v>9.3795559895445857E-2</v>
      </c>
      <c r="BI33" s="162">
        <v>4.7457570514868978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0</v>
      </c>
      <c r="T34" s="132">
        <v>0</v>
      </c>
      <c r="U34" s="132">
        <v>0</v>
      </c>
      <c r="V34" s="132">
        <v>0</v>
      </c>
      <c r="W34" s="132">
        <v>0</v>
      </c>
      <c r="X34" s="132">
        <v>0</v>
      </c>
      <c r="Y34" s="132">
        <v>0</v>
      </c>
      <c r="Z34" s="132">
        <v>0</v>
      </c>
      <c r="AA34" s="132">
        <v>0</v>
      </c>
      <c r="AB34" s="132">
        <v>0</v>
      </c>
      <c r="AC34" s="132">
        <v>0</v>
      </c>
      <c r="AD34" s="132">
        <v>0</v>
      </c>
      <c r="AE34" s="132">
        <v>0</v>
      </c>
      <c r="AF34" s="132">
        <v>0</v>
      </c>
      <c r="AG34" s="132">
        <v>0</v>
      </c>
      <c r="AH34" s="132">
        <v>0</v>
      </c>
      <c r="AI34" s="132">
        <v>0</v>
      </c>
      <c r="AJ34" s="132">
        <v>0</v>
      </c>
      <c r="AK34" s="132">
        <v>0</v>
      </c>
      <c r="AL34" s="132">
        <v>0</v>
      </c>
      <c r="AM34" s="132">
        <v>0</v>
      </c>
      <c r="AN34" s="132">
        <v>0</v>
      </c>
      <c r="AO34" s="132">
        <v>1E-3</v>
      </c>
      <c r="AP34" s="132">
        <v>1E-3</v>
      </c>
      <c r="AQ34" s="132">
        <v>1E-3</v>
      </c>
      <c r="AR34" s="132">
        <v>1E-3</v>
      </c>
      <c r="AS34" s="132">
        <v>5.0000000000000001E-3</v>
      </c>
      <c r="AT34" s="132">
        <v>0.05</v>
      </c>
      <c r="AU34" s="132">
        <v>0.158</v>
      </c>
      <c r="AV34" s="132">
        <v>0.61</v>
      </c>
      <c r="AW34" s="132">
        <v>1.694</v>
      </c>
      <c r="AX34" s="132">
        <v>3.6480000000000001</v>
      </c>
      <c r="AY34" s="132">
        <v>3.7920000000000003</v>
      </c>
      <c r="AZ34" s="132">
        <v>3.9</v>
      </c>
      <c r="BA34" s="132">
        <v>3.93</v>
      </c>
      <c r="BB34" s="132">
        <v>3.9914770000000002</v>
      </c>
      <c r="BC34" s="132">
        <v>3.7906520000000001</v>
      </c>
      <c r="BD34" s="132">
        <v>4.4285100000000002</v>
      </c>
      <c r="BE34" s="132">
        <v>4.4468540000000001</v>
      </c>
      <c r="BF34" s="133">
        <v>5.1679754447149353</v>
      </c>
      <c r="BG34" s="162">
        <v>0.16534841970295644</v>
      </c>
      <c r="BH34" s="162">
        <v>0.23822355274983309</v>
      </c>
      <c r="BI34" s="162">
        <v>5.0052971242177634E-3</v>
      </c>
    </row>
    <row r="35" spans="1:61">
      <c r="A35" s="164" t="s">
        <v>123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0</v>
      </c>
      <c r="R35" s="132">
        <v>0</v>
      </c>
      <c r="S35" s="132">
        <v>0</v>
      </c>
      <c r="T35" s="132">
        <v>0</v>
      </c>
      <c r="U35" s="132">
        <v>0</v>
      </c>
      <c r="V35" s="132">
        <v>0</v>
      </c>
      <c r="W35" s="132">
        <v>0</v>
      </c>
      <c r="X35" s="132">
        <v>0</v>
      </c>
      <c r="Y35" s="132">
        <v>0</v>
      </c>
      <c r="Z35" s="132">
        <v>0</v>
      </c>
      <c r="AA35" s="132">
        <v>0</v>
      </c>
      <c r="AB35" s="132">
        <v>0</v>
      </c>
      <c r="AC35" s="132">
        <v>0</v>
      </c>
      <c r="AD35" s="132">
        <v>0</v>
      </c>
      <c r="AE35" s="132">
        <v>0</v>
      </c>
      <c r="AF35" s="132">
        <v>0</v>
      </c>
      <c r="AG35" s="132">
        <v>0</v>
      </c>
      <c r="AH35" s="132">
        <v>0</v>
      </c>
      <c r="AI35" s="132">
        <v>0</v>
      </c>
      <c r="AJ35" s="132">
        <v>0</v>
      </c>
      <c r="AK35" s="132">
        <v>0</v>
      </c>
      <c r="AL35" s="132">
        <v>0</v>
      </c>
      <c r="AM35" s="132">
        <v>0</v>
      </c>
      <c r="AN35" s="132">
        <v>0</v>
      </c>
      <c r="AO35" s="132">
        <v>0</v>
      </c>
      <c r="AP35" s="132">
        <v>0</v>
      </c>
      <c r="AQ35" s="132">
        <v>0</v>
      </c>
      <c r="AR35" s="132">
        <v>0</v>
      </c>
      <c r="AS35" s="132">
        <v>1E-3</v>
      </c>
      <c r="AT35" s="132">
        <v>1E-3</v>
      </c>
      <c r="AU35" s="132">
        <v>1E-3</v>
      </c>
      <c r="AV35" s="132">
        <v>1E-3</v>
      </c>
      <c r="AW35" s="132">
        <v>8.0000000000000002E-3</v>
      </c>
      <c r="AX35" s="132">
        <v>2.5000000000000001E-2</v>
      </c>
      <c r="AY35" s="132">
        <v>6.7000000000000004E-2</v>
      </c>
      <c r="AZ35" s="132">
        <v>0.14100000000000001</v>
      </c>
      <c r="BA35" s="132">
        <v>0.24399999999999999</v>
      </c>
      <c r="BB35" s="132">
        <v>0.34900000000000003</v>
      </c>
      <c r="BC35" s="132">
        <v>0.629</v>
      </c>
      <c r="BD35" s="132">
        <v>1.4970000000000001</v>
      </c>
      <c r="BE35" s="132">
        <v>2.4590000000000001</v>
      </c>
      <c r="BF35" s="133">
        <v>3.7932889999999997</v>
      </c>
      <c r="BG35" s="162">
        <v>0.54684081846390376</v>
      </c>
      <c r="BH35" s="162">
        <v>1.2798254275646408</v>
      </c>
      <c r="BI35" s="162">
        <v>3.6738832694036085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0</v>
      </c>
      <c r="AW36" s="132">
        <v>0</v>
      </c>
      <c r="AX36" s="132">
        <v>0</v>
      </c>
      <c r="AY36" s="132">
        <v>0</v>
      </c>
      <c r="AZ36" s="132">
        <v>0</v>
      </c>
      <c r="BA36" s="132">
        <v>0</v>
      </c>
      <c r="BB36" s="132">
        <v>0</v>
      </c>
      <c r="BC36" s="132">
        <v>0</v>
      </c>
      <c r="BD36" s="132">
        <v>0</v>
      </c>
      <c r="BE36" s="132">
        <v>0</v>
      </c>
      <c r="BF36" s="133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0</v>
      </c>
      <c r="R37" s="132">
        <v>0</v>
      </c>
      <c r="S37" s="132">
        <v>0</v>
      </c>
      <c r="T37" s="132">
        <v>0</v>
      </c>
      <c r="U37" s="132">
        <v>0</v>
      </c>
      <c r="V37" s="132">
        <v>0</v>
      </c>
      <c r="W37" s="132">
        <v>0</v>
      </c>
      <c r="X37" s="132">
        <v>0</v>
      </c>
      <c r="Y37" s="132">
        <v>0</v>
      </c>
      <c r="Z37" s="132">
        <v>0</v>
      </c>
      <c r="AA37" s="132">
        <v>0</v>
      </c>
      <c r="AB37" s="132">
        <v>0</v>
      </c>
      <c r="AC37" s="132">
        <v>0</v>
      </c>
      <c r="AD37" s="132">
        <v>0</v>
      </c>
      <c r="AE37" s="132">
        <v>0</v>
      </c>
      <c r="AF37" s="132">
        <v>0</v>
      </c>
      <c r="AG37" s="132">
        <v>0</v>
      </c>
      <c r="AH37" s="132">
        <v>0</v>
      </c>
      <c r="AI37" s="132">
        <v>0</v>
      </c>
      <c r="AJ37" s="132">
        <v>0</v>
      </c>
      <c r="AK37" s="132">
        <v>0</v>
      </c>
      <c r="AL37" s="132">
        <v>0</v>
      </c>
      <c r="AM37" s="132">
        <v>0</v>
      </c>
      <c r="AN37" s="132">
        <v>0</v>
      </c>
      <c r="AO37" s="132">
        <v>0</v>
      </c>
      <c r="AP37" s="132">
        <v>0</v>
      </c>
      <c r="AQ37" s="132">
        <v>0</v>
      </c>
      <c r="AR37" s="132">
        <v>0</v>
      </c>
      <c r="AS37" s="132">
        <v>0</v>
      </c>
      <c r="AT37" s="132">
        <v>4.2423589431820805E-4</v>
      </c>
      <c r="AU37" s="132">
        <v>4.7610654135436808E-4</v>
      </c>
      <c r="AV37" s="132">
        <v>5.4208091700480002E-4</v>
      </c>
      <c r="AW37" s="132">
        <v>6.4592877105446413E-4</v>
      </c>
      <c r="AX37" s="132">
        <v>6.9946312870464015E-4</v>
      </c>
      <c r="AY37" s="132">
        <v>9.4621478720985613E-4</v>
      </c>
      <c r="AZ37" s="132">
        <v>1.6166214162858241E-3</v>
      </c>
      <c r="BA37" s="132">
        <v>5.9459999999999999E-3</v>
      </c>
      <c r="BB37" s="132">
        <v>1.1555999999999999E-2</v>
      </c>
      <c r="BC37" s="132">
        <v>2.1701000000000002E-2</v>
      </c>
      <c r="BD37" s="132">
        <v>4.0079999999999998E-2</v>
      </c>
      <c r="BE37" s="132">
        <v>6.3780000000000003E-2</v>
      </c>
      <c r="BF37" s="133">
        <v>6.3605737699999998E-2</v>
      </c>
      <c r="BG37" s="162">
        <v>-7.732070539390179E-11</v>
      </c>
      <c r="BH37" s="162">
        <v>0.61043506258542779</v>
      </c>
      <c r="BI37" s="162">
        <v>6.1603546572408372E-5</v>
      </c>
    </row>
    <row r="38" spans="1:61">
      <c r="A38" s="164" t="s">
        <v>126</v>
      </c>
      <c r="B38" s="132">
        <v>0</v>
      </c>
      <c r="C38" s="132">
        <v>0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</v>
      </c>
      <c r="R38" s="132">
        <v>0</v>
      </c>
      <c r="S38" s="132">
        <v>0</v>
      </c>
      <c r="T38" s="132">
        <v>0</v>
      </c>
      <c r="U38" s="132">
        <v>0</v>
      </c>
      <c r="V38" s="132">
        <v>0</v>
      </c>
      <c r="W38" s="132">
        <v>0</v>
      </c>
      <c r="X38" s="132">
        <v>0</v>
      </c>
      <c r="Y38" s="132">
        <v>0</v>
      </c>
      <c r="Z38" s="132">
        <v>2.0202020202020202E-3</v>
      </c>
      <c r="AA38" s="132">
        <v>4.0000000000000001E-3</v>
      </c>
      <c r="AB38" s="132">
        <v>5.0000000000000001E-3</v>
      </c>
      <c r="AC38" s="132">
        <v>9.0000000000000011E-3</v>
      </c>
      <c r="AD38" s="132">
        <v>1.0999999999999999E-2</v>
      </c>
      <c r="AE38" s="132">
        <v>1.0999999999999999E-2</v>
      </c>
      <c r="AF38" s="132">
        <v>1.3000000000000001E-2</v>
      </c>
      <c r="AG38" s="132">
        <v>1.4E-2</v>
      </c>
      <c r="AH38" s="132">
        <v>1.4999999999999999E-2</v>
      </c>
      <c r="AI38" s="132">
        <v>1.6E-2</v>
      </c>
      <c r="AJ38" s="132">
        <v>1.7000000000000001E-2</v>
      </c>
      <c r="AK38" s="132">
        <v>1.8000000000000002E-2</v>
      </c>
      <c r="AL38" s="132">
        <v>1.9E-2</v>
      </c>
      <c r="AM38" s="132">
        <v>2.1000000000000001E-2</v>
      </c>
      <c r="AN38" s="132">
        <v>2.4E-2</v>
      </c>
      <c r="AO38" s="132">
        <v>2.9000000000000001E-2</v>
      </c>
      <c r="AP38" s="132">
        <v>3.1E-2</v>
      </c>
      <c r="AQ38" s="132">
        <v>3.5000000000000003E-2</v>
      </c>
      <c r="AR38" s="132">
        <v>3.9E-2</v>
      </c>
      <c r="AS38" s="132">
        <v>0.193</v>
      </c>
      <c r="AT38" s="132">
        <v>0.67700000000000005</v>
      </c>
      <c r="AU38" s="132">
        <v>1.9057000000000002</v>
      </c>
      <c r="AV38" s="132">
        <v>10.7957</v>
      </c>
      <c r="AW38" s="132">
        <v>18.861700000000003</v>
      </c>
      <c r="AX38" s="132">
        <v>21.5886</v>
      </c>
      <c r="AY38" s="132">
        <v>22.306400000000004</v>
      </c>
      <c r="AZ38" s="132">
        <v>22.9422</v>
      </c>
      <c r="BA38" s="132">
        <v>22.104299999999999</v>
      </c>
      <c r="BB38" s="132">
        <v>24.377700000000001</v>
      </c>
      <c r="BC38" s="132">
        <v>22.6538</v>
      </c>
      <c r="BD38" s="132">
        <v>23.6889</v>
      </c>
      <c r="BE38" s="132">
        <v>24.551000000000002</v>
      </c>
      <c r="BF38" s="133">
        <v>25.06697898338221</v>
      </c>
      <c r="BG38" s="162">
        <v>2.3813923592977959E-2</v>
      </c>
      <c r="BH38" s="162">
        <v>8.7890336282105741E-2</v>
      </c>
      <c r="BI38" s="162">
        <v>2.4277916789767345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</v>
      </c>
      <c r="W39" s="132">
        <v>0</v>
      </c>
      <c r="X39" s="132">
        <v>0</v>
      </c>
      <c r="Y39" s="132">
        <v>0</v>
      </c>
      <c r="Z39" s="132">
        <v>0</v>
      </c>
      <c r="AA39" s="132">
        <v>0</v>
      </c>
      <c r="AB39" s="132">
        <v>0</v>
      </c>
      <c r="AC39" s="132">
        <v>0</v>
      </c>
      <c r="AD39" s="132">
        <v>0</v>
      </c>
      <c r="AE39" s="132">
        <v>0</v>
      </c>
      <c r="AF39" s="132">
        <v>0</v>
      </c>
      <c r="AG39" s="132">
        <v>0</v>
      </c>
      <c r="AH39" s="132">
        <v>0</v>
      </c>
      <c r="AI39" s="132">
        <v>0</v>
      </c>
      <c r="AJ39" s="132">
        <v>0</v>
      </c>
      <c r="AK39" s="132">
        <v>0</v>
      </c>
      <c r="AL39" s="132">
        <v>0</v>
      </c>
      <c r="AM39" s="132">
        <v>0</v>
      </c>
      <c r="AN39" s="132">
        <v>0</v>
      </c>
      <c r="AO39" s="132">
        <v>0</v>
      </c>
      <c r="AP39" s="132">
        <v>0</v>
      </c>
      <c r="AQ39" s="132">
        <v>0</v>
      </c>
      <c r="AR39" s="132">
        <v>0</v>
      </c>
      <c r="AS39" s="132">
        <v>0</v>
      </c>
      <c r="AT39" s="132">
        <v>0</v>
      </c>
      <c r="AU39" s="132">
        <v>0</v>
      </c>
      <c r="AV39" s="132">
        <v>2.0000000000000001E-4</v>
      </c>
      <c r="AW39" s="132">
        <v>2.0000000000000001E-4</v>
      </c>
      <c r="AX39" s="132">
        <v>2.0000000000000001E-4</v>
      </c>
      <c r="AY39" s="132">
        <v>2.0000000000000001E-4</v>
      </c>
      <c r="AZ39" s="132">
        <v>2.0000000000000001E-4</v>
      </c>
      <c r="BA39" s="132">
        <v>3.8200000000000002E-4</v>
      </c>
      <c r="BB39" s="132">
        <v>4.4000000000000002E-4</v>
      </c>
      <c r="BC39" s="132">
        <v>1.273E-3</v>
      </c>
      <c r="BD39" s="132">
        <v>3.137E-3</v>
      </c>
      <c r="BE39" s="132">
        <v>4.8470000000000006E-3</v>
      </c>
      <c r="BF39" s="133">
        <v>4.8337568309999995E-3</v>
      </c>
      <c r="BG39" s="162">
        <v>8.2525097866437136E-11</v>
      </c>
      <c r="BH39" s="162">
        <v>0.37507213141856366</v>
      </c>
      <c r="BI39" s="162">
        <v>4.6815990950798388E-6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</v>
      </c>
      <c r="W40" s="132">
        <v>0</v>
      </c>
      <c r="X40" s="132">
        <v>0</v>
      </c>
      <c r="Y40" s="132">
        <v>0</v>
      </c>
      <c r="Z40" s="132">
        <v>0</v>
      </c>
      <c r="AA40" s="132">
        <v>0</v>
      </c>
      <c r="AB40" s="132">
        <v>0</v>
      </c>
      <c r="AC40" s="132">
        <v>0</v>
      </c>
      <c r="AD40" s="132">
        <v>0</v>
      </c>
      <c r="AE40" s="132">
        <v>0</v>
      </c>
      <c r="AF40" s="132">
        <v>0</v>
      </c>
      <c r="AG40" s="132">
        <v>0</v>
      </c>
      <c r="AH40" s="132">
        <v>0</v>
      </c>
      <c r="AI40" s="132">
        <v>0</v>
      </c>
      <c r="AJ40" s="132">
        <v>0</v>
      </c>
      <c r="AK40" s="132">
        <v>0</v>
      </c>
      <c r="AL40" s="132">
        <v>0</v>
      </c>
      <c r="AM40" s="132">
        <v>0</v>
      </c>
      <c r="AN40" s="132">
        <v>0</v>
      </c>
      <c r="AO40" s="132">
        <v>0</v>
      </c>
      <c r="AP40" s="132">
        <v>0</v>
      </c>
      <c r="AQ40" s="132">
        <v>0</v>
      </c>
      <c r="AR40" s="132">
        <v>0</v>
      </c>
      <c r="AS40" s="132">
        <v>0</v>
      </c>
      <c r="AT40" s="132">
        <v>0</v>
      </c>
      <c r="AU40" s="132">
        <v>0</v>
      </c>
      <c r="AV40" s="132">
        <v>1E-4</v>
      </c>
      <c r="AW40" s="132">
        <v>2.3E-3</v>
      </c>
      <c r="AX40" s="132">
        <v>4.48E-2</v>
      </c>
      <c r="AY40" s="132">
        <v>7.2999999999999995E-2</v>
      </c>
      <c r="AZ40" s="132">
        <v>7.3300000000000004E-2</v>
      </c>
      <c r="BA40" s="132">
        <v>6.6500000000000004E-2</v>
      </c>
      <c r="BB40" s="132">
        <v>6.8000000000000005E-2</v>
      </c>
      <c r="BC40" s="132">
        <v>8.6599999999999996E-2</v>
      </c>
      <c r="BD40" s="132">
        <v>9.11E-2</v>
      </c>
      <c r="BE40" s="132">
        <v>0.12880000000000003</v>
      </c>
      <c r="BF40" s="133">
        <v>0.12369155547057462</v>
      </c>
      <c r="BG40" s="162">
        <v>-3.7030772946687995E-2</v>
      </c>
      <c r="BH40" s="162">
        <v>1.0381399656488961</v>
      </c>
      <c r="BI40" s="162">
        <v>1.1979797379262495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2">
        <v>0</v>
      </c>
      <c r="O41" s="132">
        <v>0</v>
      </c>
      <c r="P41" s="132">
        <v>0</v>
      </c>
      <c r="Q41" s="132">
        <v>0</v>
      </c>
      <c r="R41" s="132">
        <v>0</v>
      </c>
      <c r="S41" s="132">
        <v>0</v>
      </c>
      <c r="T41" s="132">
        <v>0</v>
      </c>
      <c r="U41" s="132">
        <v>0</v>
      </c>
      <c r="V41" s="132">
        <v>0</v>
      </c>
      <c r="W41" s="132">
        <v>0</v>
      </c>
      <c r="X41" s="132">
        <v>0</v>
      </c>
      <c r="Y41" s="132">
        <v>0</v>
      </c>
      <c r="Z41" s="132">
        <v>0</v>
      </c>
      <c r="AA41" s="132">
        <v>0</v>
      </c>
      <c r="AB41" s="132">
        <v>0</v>
      </c>
      <c r="AC41" s="132">
        <v>0</v>
      </c>
      <c r="AD41" s="132">
        <v>0</v>
      </c>
      <c r="AE41" s="132">
        <v>0</v>
      </c>
      <c r="AF41" s="132">
        <v>0</v>
      </c>
      <c r="AG41" s="132">
        <v>0</v>
      </c>
      <c r="AH41" s="132">
        <v>0</v>
      </c>
      <c r="AI41" s="132">
        <v>0</v>
      </c>
      <c r="AJ41" s="132">
        <v>0</v>
      </c>
      <c r="AK41" s="132">
        <v>4.0000000000000003E-5</v>
      </c>
      <c r="AL41" s="132">
        <v>4.6E-5</v>
      </c>
      <c r="AM41" s="132">
        <v>5.8999999999999998E-5</v>
      </c>
      <c r="AN41" s="132">
        <v>1.3990000000000001E-3</v>
      </c>
      <c r="AO41" s="132">
        <v>9.1990000000000006E-3</v>
      </c>
      <c r="AP41" s="132">
        <v>1.7698000000000002E-2</v>
      </c>
      <c r="AQ41" s="132">
        <v>2.1114000000000001E-2</v>
      </c>
      <c r="AR41" s="132">
        <v>2.0900999999999999E-2</v>
      </c>
      <c r="AS41" s="132">
        <v>2.0031E-2</v>
      </c>
      <c r="AT41" s="132">
        <v>2.0316000000000001E-2</v>
      </c>
      <c r="AU41" s="132">
        <v>2.1148E-2</v>
      </c>
      <c r="AV41" s="132">
        <v>2.5744E-2</v>
      </c>
      <c r="AW41" s="132">
        <v>3.8276999999999999E-2</v>
      </c>
      <c r="AX41" s="132">
        <v>7.3737999999999998E-2</v>
      </c>
      <c r="AY41" s="132">
        <v>9.4741000000000006E-2</v>
      </c>
      <c r="AZ41" s="132">
        <v>0.10372100000000001</v>
      </c>
      <c r="BA41" s="132">
        <v>0.100288</v>
      </c>
      <c r="BB41" s="132">
        <v>0.10846299999999999</v>
      </c>
      <c r="BC41" s="132">
        <v>0.119725</v>
      </c>
      <c r="BD41" s="132">
        <v>0.130385</v>
      </c>
      <c r="BE41" s="132">
        <v>0.16126099999999999</v>
      </c>
      <c r="BF41" s="133">
        <v>0.22130644444444439</v>
      </c>
      <c r="BG41" s="162">
        <v>0.37610931018857374</v>
      </c>
      <c r="BH41" s="162">
        <v>0.24002888998860605</v>
      </c>
      <c r="BI41" s="162">
        <v>2.143401263799419E-4</v>
      </c>
    </row>
    <row r="42" spans="1:61">
      <c r="A42" s="164" t="s">
        <v>130</v>
      </c>
      <c r="B42" s="132">
        <v>0</v>
      </c>
      <c r="C42" s="132">
        <v>0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0</v>
      </c>
      <c r="N42" s="132">
        <v>0</v>
      </c>
      <c r="O42" s="132">
        <v>0</v>
      </c>
      <c r="P42" s="132">
        <v>0</v>
      </c>
      <c r="Q42" s="132">
        <v>0</v>
      </c>
      <c r="R42" s="132">
        <v>0</v>
      </c>
      <c r="S42" s="132">
        <v>0</v>
      </c>
      <c r="T42" s="132">
        <v>0</v>
      </c>
      <c r="U42" s="132">
        <v>0</v>
      </c>
      <c r="V42" s="132">
        <v>0</v>
      </c>
      <c r="W42" s="132">
        <v>0</v>
      </c>
      <c r="X42" s="132">
        <v>0</v>
      </c>
      <c r="Y42" s="132">
        <v>0</v>
      </c>
      <c r="Z42" s="132">
        <v>0</v>
      </c>
      <c r="AA42" s="132">
        <v>0</v>
      </c>
      <c r="AB42" s="132">
        <v>0</v>
      </c>
      <c r="AC42" s="132">
        <v>1E-3</v>
      </c>
      <c r="AD42" s="132">
        <v>1E-3</v>
      </c>
      <c r="AE42" s="132">
        <v>1.0000000000000001E-5</v>
      </c>
      <c r="AF42" s="132">
        <v>1E-3</v>
      </c>
      <c r="AG42" s="132">
        <v>2E-3</v>
      </c>
      <c r="AH42" s="132">
        <v>2E-3</v>
      </c>
      <c r="AI42" s="132">
        <v>3.5000000000000001E-3</v>
      </c>
      <c r="AJ42" s="132">
        <v>5.2700000000000004E-3</v>
      </c>
      <c r="AK42" s="132">
        <v>7.7099999999999998E-3</v>
      </c>
      <c r="AL42" s="132">
        <v>1.306E-2</v>
      </c>
      <c r="AM42" s="132">
        <v>1.704E-2</v>
      </c>
      <c r="AN42" s="132">
        <v>3.074E-2</v>
      </c>
      <c r="AO42" s="132">
        <v>3.3140000000000003E-2</v>
      </c>
      <c r="AP42" s="132">
        <v>3.4199E-2</v>
      </c>
      <c r="AQ42" s="132">
        <v>3.5222999999999997E-2</v>
      </c>
      <c r="AR42" s="132">
        <v>3.5712000000000001E-2</v>
      </c>
      <c r="AS42" s="132">
        <v>3.8889000000000007E-2</v>
      </c>
      <c r="AT42" s="132">
        <v>4.4443999999999997E-2</v>
      </c>
      <c r="AU42" s="132">
        <v>5.9443999999999997E-2</v>
      </c>
      <c r="AV42" s="132">
        <v>0.10034400000000002</v>
      </c>
      <c r="AW42" s="132">
        <v>0.25375300000000001</v>
      </c>
      <c r="AX42" s="132">
        <v>0.51590000000000003</v>
      </c>
      <c r="AY42" s="132">
        <v>0.78476199999999996</v>
      </c>
      <c r="AZ42" s="132">
        <v>1.1215090000000001</v>
      </c>
      <c r="BA42" s="132">
        <v>1.5594239999999999</v>
      </c>
      <c r="BB42" s="132">
        <v>2.2043460000000001</v>
      </c>
      <c r="BC42" s="132">
        <v>3.7093640000000003</v>
      </c>
      <c r="BD42" s="132">
        <v>5.3994059999999999</v>
      </c>
      <c r="BE42" s="132">
        <v>8.7647450000000013</v>
      </c>
      <c r="BF42" s="133">
        <v>11.435667292641186</v>
      </c>
      <c r="BG42" s="162">
        <v>0.3083093561721979</v>
      </c>
      <c r="BH42" s="162">
        <v>0.60574659673779818</v>
      </c>
      <c r="BI42" s="162">
        <v>1.1075693610716324E-2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0</v>
      </c>
      <c r="AJ43" s="132">
        <v>0</v>
      </c>
      <c r="AK43" s="132">
        <v>0</v>
      </c>
      <c r="AL43" s="132">
        <v>0</v>
      </c>
      <c r="AM43" s="132">
        <v>0</v>
      </c>
      <c r="AN43" s="132">
        <v>0</v>
      </c>
      <c r="AO43" s="132">
        <v>0</v>
      </c>
      <c r="AP43" s="132">
        <v>0</v>
      </c>
      <c r="AQ43" s="132">
        <v>0</v>
      </c>
      <c r="AR43" s="132">
        <v>0</v>
      </c>
      <c r="AS43" s="132">
        <v>0</v>
      </c>
      <c r="AT43" s="132">
        <v>0</v>
      </c>
      <c r="AU43" s="132">
        <v>2.5999999999999998E-5</v>
      </c>
      <c r="AV43" s="132">
        <v>1.173E-3</v>
      </c>
      <c r="AW43" s="132">
        <v>2.836E-3</v>
      </c>
      <c r="AX43" s="132">
        <v>9.051E-3</v>
      </c>
      <c r="AY43" s="132">
        <v>1.4382000000000001E-2</v>
      </c>
      <c r="AZ43" s="132">
        <v>2.2600000000000002E-2</v>
      </c>
      <c r="BA43" s="132">
        <v>2.3699999999999999E-2</v>
      </c>
      <c r="BB43" s="132">
        <v>2.3751000000000001E-2</v>
      </c>
      <c r="BC43" s="132">
        <v>2.2787999999999999E-2</v>
      </c>
      <c r="BD43" s="132">
        <v>2.3227000000000001E-2</v>
      </c>
      <c r="BE43" s="132">
        <v>2.3536999999999999E-2</v>
      </c>
      <c r="BF43" s="133">
        <v>2.5293E-2</v>
      </c>
      <c r="BG43" s="162">
        <v>7.7550065446359451E-2</v>
      </c>
      <c r="BH43" s="162">
        <v>0.35947189358423559</v>
      </c>
      <c r="BI43" s="162">
        <v>2.4496823082297571E-5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</v>
      </c>
      <c r="O44" s="132">
        <v>0</v>
      </c>
      <c r="P44" s="132">
        <v>0</v>
      </c>
      <c r="Q44" s="132">
        <v>0</v>
      </c>
      <c r="R44" s="132">
        <v>0</v>
      </c>
      <c r="S44" s="132">
        <v>0</v>
      </c>
      <c r="T44" s="132">
        <v>0</v>
      </c>
      <c r="U44" s="132">
        <v>0</v>
      </c>
      <c r="V44" s="132">
        <v>0</v>
      </c>
      <c r="W44" s="132">
        <v>0</v>
      </c>
      <c r="X44" s="132">
        <v>0</v>
      </c>
      <c r="Y44" s="132">
        <v>0</v>
      </c>
      <c r="Z44" s="132">
        <v>0</v>
      </c>
      <c r="AA44" s="132">
        <v>0</v>
      </c>
      <c r="AB44" s="132">
        <v>0</v>
      </c>
      <c r="AC44" s="132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5.3E-3</v>
      </c>
      <c r="AL44" s="132">
        <v>5.3E-3</v>
      </c>
      <c r="AM44" s="132">
        <v>5.3E-3</v>
      </c>
      <c r="AN44" s="132">
        <v>6.2000000000000006E-3</v>
      </c>
      <c r="AO44" s="132">
        <v>6.2000000000000006E-3</v>
      </c>
      <c r="AP44" s="132">
        <v>6.2000000000000006E-3</v>
      </c>
      <c r="AQ44" s="132">
        <v>7.0999999999999995E-3</v>
      </c>
      <c r="AR44" s="132">
        <v>7.0999999999999995E-3</v>
      </c>
      <c r="AS44" s="132">
        <v>7.4000000000000003E-3</v>
      </c>
      <c r="AT44" s="132">
        <v>7.7000000000000002E-3</v>
      </c>
      <c r="AU44" s="132">
        <v>8.0999999999999996E-3</v>
      </c>
      <c r="AV44" s="132">
        <v>8.5000000000000006E-3</v>
      </c>
      <c r="AW44" s="132">
        <v>8.8999999999999999E-3</v>
      </c>
      <c r="AX44" s="132">
        <v>9.8000000000000014E-3</v>
      </c>
      <c r="AY44" s="132">
        <v>1.1599999999999999E-2</v>
      </c>
      <c r="AZ44" s="132">
        <v>1.34E-2</v>
      </c>
      <c r="BA44" s="132">
        <v>2.3800000000000002E-2</v>
      </c>
      <c r="BB44" s="132">
        <v>3.9960999999999997E-2</v>
      </c>
      <c r="BC44" s="132">
        <v>6.0876E-2</v>
      </c>
      <c r="BD44" s="132">
        <v>0.10502</v>
      </c>
      <c r="BE44" s="132">
        <v>0.14043842420825267</v>
      </c>
      <c r="BF44" s="133">
        <v>0.1970231502345067</v>
      </c>
      <c r="BG44" s="162">
        <v>0.406758448060075</v>
      </c>
      <c r="BH44" s="162">
        <v>0.3693353925706957</v>
      </c>
      <c r="BI44" s="162">
        <v>1.9082122541460664E-4</v>
      </c>
    </row>
    <row r="45" spans="1:61">
      <c r="A45" s="164" t="s">
        <v>133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  <c r="M45" s="132">
        <v>0</v>
      </c>
      <c r="N45" s="132">
        <v>0</v>
      </c>
      <c r="O45" s="132">
        <v>0</v>
      </c>
      <c r="P45" s="132">
        <v>0</v>
      </c>
      <c r="Q45" s="132">
        <v>0</v>
      </c>
      <c r="R45" s="132">
        <v>0</v>
      </c>
      <c r="S45" s="132">
        <v>0</v>
      </c>
      <c r="T45" s="132">
        <v>0</v>
      </c>
      <c r="U45" s="132">
        <v>0</v>
      </c>
      <c r="V45" s="132">
        <v>0</v>
      </c>
      <c r="W45" s="132">
        <v>0</v>
      </c>
      <c r="X45" s="132">
        <v>0</v>
      </c>
      <c r="Y45" s="132">
        <v>0</v>
      </c>
      <c r="Z45" s="132">
        <v>0</v>
      </c>
      <c r="AA45" s="132">
        <v>0</v>
      </c>
      <c r="AB45" s="132">
        <v>0</v>
      </c>
      <c r="AC45" s="132">
        <v>0</v>
      </c>
      <c r="AD45" s="132">
        <v>0</v>
      </c>
      <c r="AE45" s="132">
        <v>0</v>
      </c>
      <c r="AF45" s="132">
        <v>0</v>
      </c>
      <c r="AG45" s="132">
        <v>0</v>
      </c>
      <c r="AH45" s="132">
        <v>0</v>
      </c>
      <c r="AI45" s="132">
        <v>0</v>
      </c>
      <c r="AJ45" s="132">
        <v>0</v>
      </c>
      <c r="AK45" s="132">
        <v>0</v>
      </c>
      <c r="AL45" s="132">
        <v>0</v>
      </c>
      <c r="AM45" s="132">
        <v>0</v>
      </c>
      <c r="AN45" s="132">
        <v>0</v>
      </c>
      <c r="AO45" s="132">
        <v>0</v>
      </c>
      <c r="AP45" s="132">
        <v>0</v>
      </c>
      <c r="AQ45" s="132">
        <v>0</v>
      </c>
      <c r="AR45" s="132">
        <v>0</v>
      </c>
      <c r="AS45" s="132">
        <v>0</v>
      </c>
      <c r="AT45" s="132">
        <v>0</v>
      </c>
      <c r="AU45" s="132">
        <v>0</v>
      </c>
      <c r="AV45" s="132">
        <v>2.0000000000000001E-4</v>
      </c>
      <c r="AW45" s="132">
        <v>1.1000000000000001E-3</v>
      </c>
      <c r="AX45" s="132">
        <v>1.5E-3</v>
      </c>
      <c r="AY45" s="132">
        <v>7.0000000000000001E-3</v>
      </c>
      <c r="AZ45" s="132">
        <v>5.7000000000000002E-2</v>
      </c>
      <c r="BA45" s="132">
        <v>0.124</v>
      </c>
      <c r="BB45" s="132">
        <v>0.16500000000000001</v>
      </c>
      <c r="BC45" s="132">
        <v>0.3</v>
      </c>
      <c r="BD45" s="132">
        <v>0.710673</v>
      </c>
      <c r="BE45" s="132">
        <v>1.957916</v>
      </c>
      <c r="BF45" s="133">
        <v>3.9490000000000003</v>
      </c>
      <c r="BG45" s="162">
        <v>1.0224663254614561</v>
      </c>
      <c r="BH45" s="162">
        <v>1.6887208427407914</v>
      </c>
      <c r="BI45" s="162">
        <v>3.8246927747595427E-3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1.0101010101010101E-3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1E-3</v>
      </c>
      <c r="AH46" s="132">
        <v>1E-3</v>
      </c>
      <c r="AI46" s="132">
        <v>8.0000000000000004E-4</v>
      </c>
      <c r="AJ46" s="132">
        <v>1.1000000000000001E-3</v>
      </c>
      <c r="AK46" s="132">
        <v>1.4E-3</v>
      </c>
      <c r="AL46" s="132">
        <v>1.6000000000000001E-3</v>
      </c>
      <c r="AM46" s="132">
        <v>1.8000000000000002E-3</v>
      </c>
      <c r="AN46" s="132">
        <v>2.6000000000000003E-3</v>
      </c>
      <c r="AO46" s="132">
        <v>2.8999999999999998E-3</v>
      </c>
      <c r="AP46" s="132">
        <v>3.8E-3</v>
      </c>
      <c r="AQ46" s="132">
        <v>5.0000000000000001E-3</v>
      </c>
      <c r="AR46" s="132">
        <v>2.4E-2</v>
      </c>
      <c r="AS46" s="132">
        <v>4.1000000000000002E-2</v>
      </c>
      <c r="AT46" s="132">
        <v>0.16</v>
      </c>
      <c r="AU46" s="132">
        <v>0.215</v>
      </c>
      <c r="AV46" s="132">
        <v>0.28200000000000003</v>
      </c>
      <c r="AW46" s="132">
        <v>0.39300000000000002</v>
      </c>
      <c r="AX46" s="132">
        <v>0.47913988499999999</v>
      </c>
      <c r="AY46" s="132">
        <v>0.62731661500000002</v>
      </c>
      <c r="AZ46" s="132">
        <v>0.79615491599999999</v>
      </c>
      <c r="BA46" s="132">
        <v>0.82200000000000006</v>
      </c>
      <c r="BB46" s="132">
        <v>0.99199999999999999</v>
      </c>
      <c r="BC46" s="132">
        <v>1.0050000000000001</v>
      </c>
      <c r="BD46" s="132">
        <v>1.3420000000000001</v>
      </c>
      <c r="BE46" s="132">
        <v>1.6910000000000001</v>
      </c>
      <c r="BF46" s="133">
        <v>2.2080000000000002</v>
      </c>
      <c r="BG46" s="162">
        <v>0.30931361033027405</v>
      </c>
      <c r="BH46" s="162">
        <v>0.22849953398924061</v>
      </c>
      <c r="BI46" s="162">
        <v>2.1384962387108308E-3</v>
      </c>
    </row>
    <row r="47" spans="1:61">
      <c r="A47" s="164" t="s">
        <v>135</v>
      </c>
      <c r="B47" s="132">
        <v>0</v>
      </c>
      <c r="C47" s="132">
        <v>0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  <c r="M47" s="132">
        <v>0</v>
      </c>
      <c r="N47" s="132">
        <v>0</v>
      </c>
      <c r="O47" s="132">
        <v>0</v>
      </c>
      <c r="P47" s="132">
        <v>0</v>
      </c>
      <c r="Q47" s="132">
        <v>0</v>
      </c>
      <c r="R47" s="132">
        <v>0</v>
      </c>
      <c r="S47" s="132">
        <v>0</v>
      </c>
      <c r="T47" s="132">
        <v>0</v>
      </c>
      <c r="U47" s="132">
        <v>0</v>
      </c>
      <c r="V47" s="132">
        <v>0</v>
      </c>
      <c r="W47" s="132">
        <v>0</v>
      </c>
      <c r="X47" s="132">
        <v>0</v>
      </c>
      <c r="Y47" s="132">
        <v>0</v>
      </c>
      <c r="Z47" s="132">
        <v>0</v>
      </c>
      <c r="AA47" s="132">
        <v>0</v>
      </c>
      <c r="AB47" s="132">
        <v>0</v>
      </c>
      <c r="AC47" s="132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2">
        <v>0</v>
      </c>
      <c r="AN47" s="132">
        <v>0</v>
      </c>
      <c r="AO47" s="132">
        <v>0</v>
      </c>
      <c r="AP47" s="132">
        <v>0</v>
      </c>
      <c r="AQ47" s="132">
        <v>0</v>
      </c>
      <c r="AR47" s="132">
        <v>0</v>
      </c>
      <c r="AS47" s="132">
        <v>0</v>
      </c>
      <c r="AT47" s="132">
        <v>1.0101010101010101E-3</v>
      </c>
      <c r="AU47" s="132">
        <v>2.0202020202020202E-3</v>
      </c>
      <c r="AV47" s="132">
        <v>1E-3</v>
      </c>
      <c r="AW47" s="132">
        <v>8.0000000000000002E-3</v>
      </c>
      <c r="AX47" s="132">
        <v>0.42</v>
      </c>
      <c r="AY47" s="132">
        <v>1.2952999999999999</v>
      </c>
      <c r="AZ47" s="132">
        <v>1.982</v>
      </c>
      <c r="BA47" s="132">
        <v>1.82</v>
      </c>
      <c r="BB47" s="132">
        <v>1.8560000000000001</v>
      </c>
      <c r="BC47" s="132">
        <v>1.7710000000000001</v>
      </c>
      <c r="BD47" s="132">
        <v>1.778</v>
      </c>
      <c r="BE47" s="132">
        <v>1.7330000000000001</v>
      </c>
      <c r="BF47" s="133">
        <v>1.7010000000000001</v>
      </c>
      <c r="BG47" s="162">
        <v>-1.5775952699017548E-2</v>
      </c>
      <c r="BH47" s="162">
        <v>1.1041196460238796</v>
      </c>
      <c r="BI47" s="162">
        <v>1.6474556621590231E-3</v>
      </c>
    </row>
    <row r="48" spans="1:61">
      <c r="A48" s="164" t="s">
        <v>1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  <c r="M48" s="132">
        <v>0</v>
      </c>
      <c r="N48" s="132">
        <v>0</v>
      </c>
      <c r="O48" s="132">
        <v>0</v>
      </c>
      <c r="P48" s="132">
        <v>0</v>
      </c>
      <c r="Q48" s="132">
        <v>0</v>
      </c>
      <c r="R48" s="132">
        <v>0</v>
      </c>
      <c r="S48" s="132">
        <v>0</v>
      </c>
      <c r="T48" s="132">
        <v>0</v>
      </c>
      <c r="U48" s="132">
        <v>0</v>
      </c>
      <c r="V48" s="132">
        <v>0</v>
      </c>
      <c r="W48" s="132">
        <v>0</v>
      </c>
      <c r="X48" s="132">
        <v>0</v>
      </c>
      <c r="Y48" s="132">
        <v>0</v>
      </c>
      <c r="Z48" s="132">
        <v>0</v>
      </c>
      <c r="AA48" s="132">
        <v>0</v>
      </c>
      <c r="AB48" s="132">
        <v>0</v>
      </c>
      <c r="AC48" s="132">
        <v>0</v>
      </c>
      <c r="AD48" s="132">
        <v>0</v>
      </c>
      <c r="AE48" s="132">
        <v>0</v>
      </c>
      <c r="AF48" s="132">
        <v>0</v>
      </c>
      <c r="AG48" s="132">
        <v>0</v>
      </c>
      <c r="AH48" s="132">
        <v>0</v>
      </c>
      <c r="AI48" s="132">
        <v>0</v>
      </c>
      <c r="AJ48" s="132">
        <v>0</v>
      </c>
      <c r="AK48" s="132">
        <v>0</v>
      </c>
      <c r="AL48" s="132">
        <v>0</v>
      </c>
      <c r="AM48" s="132">
        <v>0</v>
      </c>
      <c r="AN48" s="132">
        <v>0</v>
      </c>
      <c r="AO48" s="132">
        <v>0</v>
      </c>
      <c r="AP48" s="132">
        <v>0</v>
      </c>
      <c r="AQ48" s="132">
        <v>0</v>
      </c>
      <c r="AR48" s="132">
        <v>0</v>
      </c>
      <c r="AS48" s="132">
        <v>0</v>
      </c>
      <c r="AT48" s="132">
        <v>0</v>
      </c>
      <c r="AU48" s="132">
        <v>1.7000000000000001E-2</v>
      </c>
      <c r="AV48" s="132">
        <v>0.39700000000000002</v>
      </c>
      <c r="AW48" s="132">
        <v>0.42399999999999999</v>
      </c>
      <c r="AX48" s="132">
        <v>0.58799999999999997</v>
      </c>
      <c r="AY48" s="132">
        <v>0.59699999999999998</v>
      </c>
      <c r="AZ48" s="132">
        <v>0.50600000000000001</v>
      </c>
      <c r="BA48" s="132">
        <v>0.53300000000000003</v>
      </c>
      <c r="BB48" s="132">
        <v>0.50600000000000001</v>
      </c>
      <c r="BC48" s="132">
        <v>0.58499999999999996</v>
      </c>
      <c r="BD48" s="132">
        <v>0.58899999999999997</v>
      </c>
      <c r="BE48" s="132">
        <v>0.66300000000000003</v>
      </c>
      <c r="BF48" s="133">
        <v>0.67209603658536587</v>
      </c>
      <c r="BG48" s="162">
        <v>1.6496825927163394E-2</v>
      </c>
      <c r="BH48" s="162">
        <v>5.405696602535337E-2</v>
      </c>
      <c r="BI48" s="162">
        <v>6.5093969487783595E-4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</v>
      </c>
      <c r="AB49" s="132">
        <v>0</v>
      </c>
      <c r="AC49" s="132">
        <v>0</v>
      </c>
      <c r="AD49" s="132">
        <v>0</v>
      </c>
      <c r="AE49" s="132">
        <v>0</v>
      </c>
      <c r="AF49" s="132">
        <v>0</v>
      </c>
      <c r="AG49" s="132">
        <v>0</v>
      </c>
      <c r="AH49" s="132">
        <v>0</v>
      </c>
      <c r="AI49" s="132">
        <v>0</v>
      </c>
      <c r="AJ49" s="132">
        <v>0</v>
      </c>
      <c r="AK49" s="132">
        <v>0</v>
      </c>
      <c r="AL49" s="132">
        <v>0</v>
      </c>
      <c r="AM49" s="132">
        <v>0</v>
      </c>
      <c r="AN49" s="132">
        <v>0</v>
      </c>
      <c r="AO49" s="132">
        <v>0</v>
      </c>
      <c r="AP49" s="132">
        <v>0</v>
      </c>
      <c r="AQ49" s="132">
        <v>0</v>
      </c>
      <c r="AR49" s="132">
        <v>0</v>
      </c>
      <c r="AS49" s="132">
        <v>1E-3</v>
      </c>
      <c r="AT49" s="132">
        <v>4.0000000000000001E-3</v>
      </c>
      <c r="AU49" s="132">
        <v>1.3000000000000001E-2</v>
      </c>
      <c r="AV49" s="132">
        <v>6.6000000000000003E-2</v>
      </c>
      <c r="AW49" s="132">
        <v>0.16300000000000001</v>
      </c>
      <c r="AX49" s="132">
        <v>0.215</v>
      </c>
      <c r="AY49" s="132">
        <v>0.25700000000000001</v>
      </c>
      <c r="AZ49" s="132">
        <v>0.27400000000000002</v>
      </c>
      <c r="BA49" s="132">
        <v>0.26700000000000002</v>
      </c>
      <c r="BB49" s="132">
        <v>0.28386700000000004</v>
      </c>
      <c r="BC49" s="132">
        <v>0.25496099999999999</v>
      </c>
      <c r="BD49" s="132">
        <v>0.303039</v>
      </c>
      <c r="BE49" s="132">
        <v>0.36819600000000002</v>
      </c>
      <c r="BF49" s="133">
        <v>0.30220500000000006</v>
      </c>
      <c r="BG49" s="162">
        <v>-0.17697922056700877</v>
      </c>
      <c r="BH49" s="162">
        <v>0.16432915122360625</v>
      </c>
      <c r="BI49" s="162">
        <v>2.9269214484583638E-4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6.0606060606060615E-3</v>
      </c>
      <c r="AA50" s="132">
        <v>6.0000000000000001E-3</v>
      </c>
      <c r="AB50" s="132">
        <v>7.0000000000000001E-3</v>
      </c>
      <c r="AC50" s="132">
        <v>8.0000000000000002E-3</v>
      </c>
      <c r="AD50" s="132">
        <v>9.0000000000000011E-3</v>
      </c>
      <c r="AE50" s="132">
        <v>0.01</v>
      </c>
      <c r="AF50" s="132">
        <v>1.4999999999999999E-2</v>
      </c>
      <c r="AG50" s="132">
        <v>1.2E-2</v>
      </c>
      <c r="AH50" s="132">
        <v>1.3000000000000001E-2</v>
      </c>
      <c r="AI50" s="132">
        <v>1.4999999999999999E-2</v>
      </c>
      <c r="AJ50" s="132">
        <v>1.7000000000000001E-2</v>
      </c>
      <c r="AK50" s="132">
        <v>1.8000000000000002E-2</v>
      </c>
      <c r="AL50" s="132">
        <v>2.4E-2</v>
      </c>
      <c r="AM50" s="132">
        <v>0.03</v>
      </c>
      <c r="AN50" s="132">
        <v>4.1000000000000002E-2</v>
      </c>
      <c r="AO50" s="132">
        <v>5.6000000000000001E-2</v>
      </c>
      <c r="AP50" s="132">
        <v>4.1000000000000002E-2</v>
      </c>
      <c r="AQ50" s="132">
        <v>0.11900000000000001</v>
      </c>
      <c r="AR50" s="132">
        <v>0.50800000000000001</v>
      </c>
      <c r="AS50" s="132">
        <v>2.5779999999999998</v>
      </c>
      <c r="AT50" s="132">
        <v>6.0669346733668359</v>
      </c>
      <c r="AU50" s="132">
        <v>7.0644286432160808</v>
      </c>
      <c r="AV50" s="132">
        <v>8.6795362836023635</v>
      </c>
      <c r="AW50" s="132">
        <v>11.965909453643496</v>
      </c>
      <c r="AX50" s="132">
        <v>13.110889131299995</v>
      </c>
      <c r="AY50" s="132">
        <v>13.673026814443604</v>
      </c>
      <c r="AZ50" s="132">
        <v>13.858429692216527</v>
      </c>
      <c r="BA50" s="132">
        <v>13.641700675799999</v>
      </c>
      <c r="BB50" s="132">
        <v>14.320671169999999</v>
      </c>
      <c r="BC50" s="132">
        <v>12.744</v>
      </c>
      <c r="BD50" s="132">
        <v>15.10828678</v>
      </c>
      <c r="BE50" s="132">
        <v>20.667141140000002</v>
      </c>
      <c r="BF50" s="133">
        <v>26.806072889515967</v>
      </c>
      <c r="BG50" s="162">
        <v>0.30059179462804386</v>
      </c>
      <c r="BH50" s="162">
        <v>0.11937000985712487</v>
      </c>
      <c r="BI50" s="162">
        <v>2.5962267232263705E-2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0</v>
      </c>
      <c r="W51" s="132">
        <v>0</v>
      </c>
      <c r="X51" s="132">
        <v>0</v>
      </c>
      <c r="Y51" s="132">
        <v>0</v>
      </c>
      <c r="Z51" s="132">
        <v>0</v>
      </c>
      <c r="AA51" s="132">
        <v>0</v>
      </c>
      <c r="AB51" s="132">
        <v>0</v>
      </c>
      <c r="AC51" s="132">
        <v>0</v>
      </c>
      <c r="AD51" s="132">
        <v>1E-3</v>
      </c>
      <c r="AE51" s="132">
        <v>1E-3</v>
      </c>
      <c r="AF51" s="132">
        <v>1E-3</v>
      </c>
      <c r="AG51" s="132">
        <v>1E-3</v>
      </c>
      <c r="AH51" s="132">
        <v>1E-3</v>
      </c>
      <c r="AI51" s="132">
        <v>1E-3</v>
      </c>
      <c r="AJ51" s="132">
        <v>1E-3</v>
      </c>
      <c r="AK51" s="132">
        <v>1E-3</v>
      </c>
      <c r="AL51" s="132">
        <v>2E-3</v>
      </c>
      <c r="AM51" s="132">
        <v>2E-3</v>
      </c>
      <c r="AN51" s="132">
        <v>2E-3</v>
      </c>
      <c r="AO51" s="132">
        <v>2E-3</v>
      </c>
      <c r="AP51" s="132">
        <v>2E-3</v>
      </c>
      <c r="AQ51" s="132">
        <v>2E-3</v>
      </c>
      <c r="AR51" s="132">
        <v>3.0000000000000001E-3</v>
      </c>
      <c r="AS51" s="132">
        <v>4.0000000000000001E-3</v>
      </c>
      <c r="AT51" s="132">
        <v>7.0000000000000001E-3</v>
      </c>
      <c r="AU51" s="132">
        <v>9.0000000000000011E-3</v>
      </c>
      <c r="AV51" s="132">
        <v>1.3000000000000001E-2</v>
      </c>
      <c r="AW51" s="132">
        <v>1.9E-2</v>
      </c>
      <c r="AX51" s="132">
        <v>3.5000000000000003E-2</v>
      </c>
      <c r="AY51" s="132">
        <v>4.7E-2</v>
      </c>
      <c r="AZ51" s="132">
        <v>9.7000000000000003E-2</v>
      </c>
      <c r="BA51" s="132">
        <v>0.14300000000000002</v>
      </c>
      <c r="BB51" s="132">
        <v>0.23</v>
      </c>
      <c r="BC51" s="132">
        <v>0.39100000000000001</v>
      </c>
      <c r="BD51" s="132">
        <v>0.66300000000000003</v>
      </c>
      <c r="BE51" s="132">
        <v>1.0349999999999999</v>
      </c>
      <c r="BF51" s="133">
        <v>1.4490000000000001</v>
      </c>
      <c r="BG51" s="162">
        <v>0.4038356164383563</v>
      </c>
      <c r="BH51" s="162">
        <v>0.6021844165771526</v>
      </c>
      <c r="BI51" s="162">
        <v>1.4033881566539827E-3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2">
        <v>0</v>
      </c>
      <c r="O52" s="132">
        <v>0</v>
      </c>
      <c r="P52" s="132">
        <v>0</v>
      </c>
      <c r="Q52" s="132">
        <v>0</v>
      </c>
      <c r="R52" s="132">
        <v>0</v>
      </c>
      <c r="S52" s="132">
        <v>0</v>
      </c>
      <c r="T52" s="132">
        <v>0</v>
      </c>
      <c r="U52" s="132">
        <v>0</v>
      </c>
      <c r="V52" s="132">
        <v>0</v>
      </c>
      <c r="W52" s="132">
        <v>0</v>
      </c>
      <c r="X52" s="132">
        <v>0</v>
      </c>
      <c r="Y52" s="132">
        <v>0</v>
      </c>
      <c r="Z52" s="132">
        <v>0</v>
      </c>
      <c r="AA52" s="132">
        <v>1E-3</v>
      </c>
      <c r="AB52" s="132">
        <v>2E-3</v>
      </c>
      <c r="AC52" s="132">
        <v>3.0000000000000001E-3</v>
      </c>
      <c r="AD52" s="132">
        <v>4.0000000000000001E-3</v>
      </c>
      <c r="AE52" s="132">
        <v>5.0000000000000001E-3</v>
      </c>
      <c r="AF52" s="132">
        <v>6.0000000000000001E-3</v>
      </c>
      <c r="AG52" s="132">
        <v>7.0000000000000001E-3</v>
      </c>
      <c r="AH52" s="132">
        <v>7.0000000000000001E-3</v>
      </c>
      <c r="AI52" s="132">
        <v>8.0000000000000002E-3</v>
      </c>
      <c r="AJ52" s="132">
        <v>0.01</v>
      </c>
      <c r="AK52" s="132">
        <v>1.0999999999999999E-2</v>
      </c>
      <c r="AL52" s="132">
        <v>1.3000000000000001E-2</v>
      </c>
      <c r="AM52" s="132">
        <v>1.4999999999999999E-2</v>
      </c>
      <c r="AN52" s="132">
        <v>1.8000000000000002E-2</v>
      </c>
      <c r="AO52" s="132">
        <v>1.8000000000000002E-2</v>
      </c>
      <c r="AP52" s="132">
        <v>2.1000000000000001E-2</v>
      </c>
      <c r="AQ52" s="132">
        <v>2.4E-2</v>
      </c>
      <c r="AR52" s="132">
        <v>2.9000000000000001E-2</v>
      </c>
      <c r="AS52" s="132">
        <v>3.6999999999999998E-2</v>
      </c>
      <c r="AT52" s="132">
        <v>5.3999999999999999E-2</v>
      </c>
      <c r="AU52" s="132">
        <v>9.4E-2</v>
      </c>
      <c r="AV52" s="132">
        <v>0.16800000000000001</v>
      </c>
      <c r="AW52" s="132">
        <v>0.29899999999999999</v>
      </c>
      <c r="AX52" s="132">
        <v>0.5</v>
      </c>
      <c r="AY52" s="132">
        <v>0.84199999999999997</v>
      </c>
      <c r="AZ52" s="132">
        <v>1.119</v>
      </c>
      <c r="BA52" s="132">
        <v>1.333</v>
      </c>
      <c r="BB52" s="132">
        <v>1.6830000000000001</v>
      </c>
      <c r="BC52" s="132">
        <v>1.9450000000000001</v>
      </c>
      <c r="BD52" s="132">
        <v>2.1779999999999999</v>
      </c>
      <c r="BE52" s="132">
        <v>2.5990000000000002</v>
      </c>
      <c r="BF52" s="133">
        <v>3.0062955457715037</v>
      </c>
      <c r="BG52" s="162">
        <v>0.15988148207937747</v>
      </c>
      <c r="BH52" s="162">
        <v>0.33435761725654789</v>
      </c>
      <c r="BI52" s="162">
        <v>2.9116629153466867E-3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0</v>
      </c>
      <c r="T53" s="132">
        <v>0</v>
      </c>
      <c r="U53" s="132">
        <v>0</v>
      </c>
      <c r="V53" s="132">
        <v>0</v>
      </c>
      <c r="W53" s="132">
        <v>0</v>
      </c>
      <c r="X53" s="132">
        <v>0</v>
      </c>
      <c r="Y53" s="132">
        <v>0</v>
      </c>
      <c r="Z53" s="132">
        <v>0</v>
      </c>
      <c r="AA53" s="132">
        <v>0</v>
      </c>
      <c r="AB53" s="132">
        <v>0</v>
      </c>
      <c r="AC53" s="132">
        <v>0</v>
      </c>
      <c r="AD53" s="132">
        <v>0</v>
      </c>
      <c r="AE53" s="132">
        <v>0</v>
      </c>
      <c r="AF53" s="132">
        <v>0</v>
      </c>
      <c r="AG53" s="132">
        <v>0</v>
      </c>
      <c r="AH53" s="132">
        <v>0</v>
      </c>
      <c r="AI53" s="132">
        <v>0</v>
      </c>
      <c r="AJ53" s="132">
        <v>0</v>
      </c>
      <c r="AK53" s="132">
        <v>0</v>
      </c>
      <c r="AL53" s="132">
        <v>0</v>
      </c>
      <c r="AM53" s="132">
        <v>0</v>
      </c>
      <c r="AN53" s="132">
        <v>0</v>
      </c>
      <c r="AO53" s="132">
        <v>0</v>
      </c>
      <c r="AP53" s="132">
        <v>0</v>
      </c>
      <c r="AQ53" s="132">
        <v>0</v>
      </c>
      <c r="AR53" s="132">
        <v>0</v>
      </c>
      <c r="AS53" s="132">
        <v>0</v>
      </c>
      <c r="AT53" s="132">
        <v>0</v>
      </c>
      <c r="AU53" s="132">
        <v>2.4000000000000002E-3</v>
      </c>
      <c r="AV53" s="132">
        <v>2.8615384615384614E-3</v>
      </c>
      <c r="AW53" s="132">
        <v>4.2577871443624871E-3</v>
      </c>
      <c r="AX53" s="132">
        <v>6.7846153846153846E-3</v>
      </c>
      <c r="AY53" s="132">
        <v>1.7399999999999999E-2</v>
      </c>
      <c r="AZ53" s="132">
        <v>0.19412000000000001</v>
      </c>
      <c r="BA53" s="132">
        <v>1.0430999999999999</v>
      </c>
      <c r="BB53" s="132">
        <v>2.8893000000000004</v>
      </c>
      <c r="BC53" s="132">
        <v>7.7998000000000003</v>
      </c>
      <c r="BD53" s="132">
        <v>9.2497999999999987</v>
      </c>
      <c r="BE53" s="132">
        <v>10.950200000000001</v>
      </c>
      <c r="BF53" s="133">
        <v>12.833867774367492</v>
      </c>
      <c r="BG53" s="162">
        <v>0.17523232963243607</v>
      </c>
      <c r="BH53" s="162">
        <v>1.318332893917872</v>
      </c>
      <c r="BI53" s="162">
        <v>1.2429881324092854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0</v>
      </c>
      <c r="W54" s="132">
        <v>0</v>
      </c>
      <c r="X54" s="132">
        <v>0</v>
      </c>
      <c r="Y54" s="132">
        <v>0</v>
      </c>
      <c r="Z54" s="132">
        <v>0</v>
      </c>
      <c r="AA54" s="132">
        <v>0</v>
      </c>
      <c r="AB54" s="132">
        <v>0</v>
      </c>
      <c r="AC54" s="132">
        <v>0</v>
      </c>
      <c r="AD54" s="132">
        <v>0</v>
      </c>
      <c r="AE54" s="132">
        <v>0</v>
      </c>
      <c r="AF54" s="132">
        <v>0</v>
      </c>
      <c r="AG54" s="132">
        <v>0</v>
      </c>
      <c r="AH54" s="132">
        <v>0</v>
      </c>
      <c r="AI54" s="132">
        <v>0</v>
      </c>
      <c r="AJ54" s="132">
        <v>0</v>
      </c>
      <c r="AK54" s="132">
        <v>0</v>
      </c>
      <c r="AL54" s="132">
        <v>0</v>
      </c>
      <c r="AM54" s="132">
        <v>0</v>
      </c>
      <c r="AN54" s="132">
        <v>0</v>
      </c>
      <c r="AO54" s="132">
        <v>0</v>
      </c>
      <c r="AP54" s="132">
        <v>0</v>
      </c>
      <c r="AQ54" s="132">
        <v>0</v>
      </c>
      <c r="AR54" s="132">
        <v>0</v>
      </c>
      <c r="AS54" s="132">
        <v>0</v>
      </c>
      <c r="AT54" s="132">
        <v>0</v>
      </c>
      <c r="AU54" s="132">
        <v>0</v>
      </c>
      <c r="AV54" s="132">
        <v>3.0100000000000002E-2</v>
      </c>
      <c r="AW54" s="132">
        <v>0.33330000000000004</v>
      </c>
      <c r="AX54" s="132">
        <v>0.57000000000000006</v>
      </c>
      <c r="AY54" s="132">
        <v>0.42899999999999999</v>
      </c>
      <c r="AZ54" s="132">
        <v>0.47650000000000003</v>
      </c>
      <c r="BA54" s="132">
        <v>0.49080000000000001</v>
      </c>
      <c r="BB54" s="132">
        <v>0.72170000000000001</v>
      </c>
      <c r="BC54" s="132">
        <v>1.1074999999999999</v>
      </c>
      <c r="BD54" s="132">
        <v>2.9328000000000003</v>
      </c>
      <c r="BE54" s="132">
        <v>5.3692000000000002</v>
      </c>
      <c r="BF54" s="133">
        <v>6.3262766052292276</v>
      </c>
      <c r="BG54" s="162">
        <v>0.18148120202285045</v>
      </c>
      <c r="BH54" s="162">
        <v>0.70709687810073341</v>
      </c>
      <c r="BI54" s="162">
        <v>6.1271371038618778E-3</v>
      </c>
    </row>
    <row r="55" spans="1:61">
      <c r="A55" s="164" t="s">
        <v>143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0</v>
      </c>
      <c r="Q55" s="132">
        <v>0</v>
      </c>
      <c r="R55" s="132">
        <v>0</v>
      </c>
      <c r="S55" s="132">
        <v>0</v>
      </c>
      <c r="T55" s="132">
        <v>0</v>
      </c>
      <c r="U55" s="132">
        <v>1.0101010101010101E-3</v>
      </c>
      <c r="V55" s="132">
        <v>1.0101010101010101E-3</v>
      </c>
      <c r="W55" s="132">
        <v>1.0101010101010101E-3</v>
      </c>
      <c r="X55" s="132">
        <v>0</v>
      </c>
      <c r="Y55" s="132">
        <v>1.0101010101010101E-3</v>
      </c>
      <c r="Z55" s="132">
        <v>0</v>
      </c>
      <c r="AA55" s="132">
        <v>0</v>
      </c>
      <c r="AB55" s="132">
        <v>0</v>
      </c>
      <c r="AC55" s="132">
        <v>0</v>
      </c>
      <c r="AD55" s="132">
        <v>0</v>
      </c>
      <c r="AE55" s="132">
        <v>0</v>
      </c>
      <c r="AF55" s="132">
        <v>0</v>
      </c>
      <c r="AG55" s="132">
        <v>0</v>
      </c>
      <c r="AH55" s="132">
        <v>0</v>
      </c>
      <c r="AI55" s="132">
        <v>0</v>
      </c>
      <c r="AJ55" s="132">
        <v>1E-3</v>
      </c>
      <c r="AK55" s="132">
        <v>1E-3</v>
      </c>
      <c r="AL55" s="132">
        <v>2E-3</v>
      </c>
      <c r="AM55" s="132">
        <v>3.0000000000000001E-3</v>
      </c>
      <c r="AN55" s="132">
        <v>3.0000000000000001E-3</v>
      </c>
      <c r="AO55" s="132">
        <v>4.0000000000000001E-3</v>
      </c>
      <c r="AP55" s="132">
        <v>8.0000000000000002E-3</v>
      </c>
      <c r="AQ55" s="132">
        <v>1.0999999999999999E-2</v>
      </c>
      <c r="AR55" s="132">
        <v>1.4E-2</v>
      </c>
      <c r="AS55" s="132">
        <v>1.7000000000000001E-2</v>
      </c>
      <c r="AT55" s="132">
        <v>2.0000206391421436E-2</v>
      </c>
      <c r="AU55" s="132">
        <v>4.0277099879080742E-2</v>
      </c>
      <c r="AV55" s="132">
        <v>0.24366342967810065</v>
      </c>
      <c r="AW55" s="132">
        <v>1.3537635866500859</v>
      </c>
      <c r="AX55" s="132">
        <v>2.0102620818731145</v>
      </c>
      <c r="AY55" s="132">
        <v>4.0540624453536509</v>
      </c>
      <c r="AZ55" s="132">
        <v>7.5328641170078097</v>
      </c>
      <c r="BA55" s="132">
        <v>10.407928156291627</v>
      </c>
      <c r="BB55" s="132">
        <v>11.475454044697402</v>
      </c>
      <c r="BC55" s="132">
        <v>12.6684</v>
      </c>
      <c r="BD55" s="132">
        <v>12.580089999999998</v>
      </c>
      <c r="BE55" s="132">
        <v>13.15799</v>
      </c>
      <c r="BF55" s="133">
        <v>12.384410000000001</v>
      </c>
      <c r="BG55" s="162">
        <v>-5.6213001346637315E-2</v>
      </c>
      <c r="BH55" s="162">
        <v>0.4811822428061221</v>
      </c>
      <c r="BI55" s="162">
        <v>1.1994571650205073E-2</v>
      </c>
    </row>
    <row r="56" spans="1:61">
      <c r="A56" s="164" t="s">
        <v>144</v>
      </c>
      <c r="B56" s="132">
        <v>0</v>
      </c>
      <c r="C56" s="132">
        <v>0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  <c r="M56" s="132">
        <v>0</v>
      </c>
      <c r="N56" s="132">
        <v>0</v>
      </c>
      <c r="O56" s="132">
        <v>0</v>
      </c>
      <c r="P56" s="132">
        <v>0</v>
      </c>
      <c r="Q56" s="132">
        <v>0</v>
      </c>
      <c r="R56" s="132">
        <v>0</v>
      </c>
      <c r="S56" s="132">
        <v>0</v>
      </c>
      <c r="T56" s="132">
        <v>0</v>
      </c>
      <c r="U56" s="132">
        <v>0</v>
      </c>
      <c r="V56" s="132">
        <v>0</v>
      </c>
      <c r="W56" s="132">
        <v>0</v>
      </c>
      <c r="X56" s="132">
        <v>0</v>
      </c>
      <c r="Y56" s="132">
        <v>0</v>
      </c>
      <c r="Z56" s="132">
        <v>0</v>
      </c>
      <c r="AA56" s="132">
        <v>0</v>
      </c>
      <c r="AB56" s="132">
        <v>0</v>
      </c>
      <c r="AC56" s="132">
        <v>0</v>
      </c>
      <c r="AD56" s="132">
        <v>0</v>
      </c>
      <c r="AE56" s="132">
        <v>0</v>
      </c>
      <c r="AF56" s="132">
        <v>0</v>
      </c>
      <c r="AG56" s="132">
        <v>0</v>
      </c>
      <c r="AH56" s="132">
        <v>0</v>
      </c>
      <c r="AI56" s="132">
        <v>0</v>
      </c>
      <c r="AJ56" s="132">
        <v>0</v>
      </c>
      <c r="AK56" s="132">
        <v>0</v>
      </c>
      <c r="AL56" s="132">
        <v>1.3600000000000003E-4</v>
      </c>
      <c r="AM56" s="132">
        <v>2.7200000000000005E-4</v>
      </c>
      <c r="AN56" s="132">
        <v>3.7200000000000004E-4</v>
      </c>
      <c r="AO56" s="132">
        <v>4.7200000000000009E-4</v>
      </c>
      <c r="AP56" s="132">
        <v>5.7200000000000003E-4</v>
      </c>
      <c r="AQ56" s="132">
        <v>5.7200000000000003E-4</v>
      </c>
      <c r="AR56" s="132">
        <v>9.7199999999999999E-4</v>
      </c>
      <c r="AS56" s="132">
        <v>1.1719999999999999E-3</v>
      </c>
      <c r="AT56" s="132">
        <v>3.1181010101010102E-3</v>
      </c>
      <c r="AU56" s="132">
        <v>5.9232500000000006E-3</v>
      </c>
      <c r="AV56" s="132">
        <v>1.5168000000000001E-2</v>
      </c>
      <c r="AW56" s="132">
        <v>3.2551246575342467E-2</v>
      </c>
      <c r="AX56" s="132">
        <v>5.2843000000000001E-2</v>
      </c>
      <c r="AY56" s="132">
        <v>0.10403078787878788</v>
      </c>
      <c r="AZ56" s="132">
        <v>0.14269487777777776</v>
      </c>
      <c r="BA56" s="132">
        <v>0.18881688787878786</v>
      </c>
      <c r="BB56" s="132">
        <v>0.22482913131313129</v>
      </c>
      <c r="BC56" s="132">
        <v>0.24792806515971882</v>
      </c>
      <c r="BD56" s="132">
        <v>0.30204928585858587</v>
      </c>
      <c r="BE56" s="132">
        <v>0.36740130014509087</v>
      </c>
      <c r="BF56" s="133">
        <v>0.42585215091184436</v>
      </c>
      <c r="BG56" s="162">
        <v>0.16226825807335499</v>
      </c>
      <c r="BH56" s="162">
        <v>0.39583168514801748</v>
      </c>
      <c r="BI56" s="162">
        <v>4.1244711185321384E-4</v>
      </c>
    </row>
    <row r="57" spans="1:61" s="128" customFormat="1">
      <c r="A57" s="135" t="s">
        <v>145</v>
      </c>
      <c r="B57" s="136">
        <v>0</v>
      </c>
      <c r="C57" s="136">
        <v>0</v>
      </c>
      <c r="D57" s="136">
        <v>0</v>
      </c>
      <c r="E57" s="136">
        <v>0</v>
      </c>
      <c r="F57" s="136">
        <v>0</v>
      </c>
      <c r="G57" s="136">
        <v>0</v>
      </c>
      <c r="H57" s="136">
        <v>0</v>
      </c>
      <c r="I57" s="136">
        <v>0</v>
      </c>
      <c r="J57" s="136">
        <v>0</v>
      </c>
      <c r="K57" s="136">
        <v>0</v>
      </c>
      <c r="L57" s="136">
        <v>0</v>
      </c>
      <c r="M57" s="136">
        <v>0</v>
      </c>
      <c r="N57" s="136">
        <v>0</v>
      </c>
      <c r="O57" s="136">
        <v>0</v>
      </c>
      <c r="P57" s="136">
        <v>0</v>
      </c>
      <c r="Q57" s="136">
        <v>0</v>
      </c>
      <c r="R57" s="136">
        <v>0</v>
      </c>
      <c r="S57" s="136">
        <v>0</v>
      </c>
      <c r="T57" s="136">
        <v>0</v>
      </c>
      <c r="U57" s="136">
        <v>1.0101010101010101E-3</v>
      </c>
      <c r="V57" s="136">
        <v>1.0101010101010101E-3</v>
      </c>
      <c r="W57" s="136">
        <v>1.0101010101010101E-3</v>
      </c>
      <c r="X57" s="136">
        <v>0</v>
      </c>
      <c r="Y57" s="136">
        <v>1.0101010101010101E-3</v>
      </c>
      <c r="Z57" s="136">
        <v>9.0909090909090922E-3</v>
      </c>
      <c r="AA57" s="136">
        <v>1.2500000000000001E-2</v>
      </c>
      <c r="AB57" s="136">
        <v>1.5500000000000002E-2</v>
      </c>
      <c r="AC57" s="136">
        <v>2.5088000000000003E-2</v>
      </c>
      <c r="AD57" s="136">
        <v>3.2382999999999995E-2</v>
      </c>
      <c r="AE57" s="136">
        <v>3.4688500000000004E-2</v>
      </c>
      <c r="AF57" s="136">
        <v>4.4839999999999998E-2</v>
      </c>
      <c r="AG57" s="136">
        <v>4.7811411111111111E-2</v>
      </c>
      <c r="AH57" s="136">
        <v>5.692624444444444E-2</v>
      </c>
      <c r="AI57" s="136">
        <v>6.7088500000000009E-2</v>
      </c>
      <c r="AJ57" s="136">
        <v>8.019805555555555E-2</v>
      </c>
      <c r="AK57" s="136">
        <v>7.4473249999999991E-2</v>
      </c>
      <c r="AL57" s="136">
        <v>0.1942025</v>
      </c>
      <c r="AM57" s="136">
        <v>0.31475500555555558</v>
      </c>
      <c r="AN57" s="136">
        <v>0.4686977444444444</v>
      </c>
      <c r="AO57" s="136">
        <v>0.75109787288888907</v>
      </c>
      <c r="AP57" s="136">
        <v>1.5123832461111109</v>
      </c>
      <c r="AQ57" s="136">
        <v>2.5690878138888888</v>
      </c>
      <c r="AR57" s="136">
        <v>3.8777048194444439</v>
      </c>
      <c r="AS57" s="136">
        <v>7.5890711322222222</v>
      </c>
      <c r="AT57" s="136">
        <v>14.324835061672776</v>
      </c>
      <c r="AU57" s="136">
        <v>23.497436016767832</v>
      </c>
      <c r="AV57" s="136">
        <v>47.105549312214556</v>
      </c>
      <c r="AW57" s="136">
        <v>72.233938163895473</v>
      </c>
      <c r="AX57" s="136">
        <v>86.546116802353097</v>
      </c>
      <c r="AY57" s="136">
        <v>97.337730544129926</v>
      </c>
      <c r="AZ57" s="136">
        <v>108.23460204448062</v>
      </c>
      <c r="BA57" s="136">
        <v>112.40356171474818</v>
      </c>
      <c r="BB57" s="136">
        <v>122.7574375656166</v>
      </c>
      <c r="BC57" s="136">
        <v>136.16811766417882</v>
      </c>
      <c r="BD57" s="136">
        <v>150.44255385255562</v>
      </c>
      <c r="BE57" s="136">
        <v>175.65176667887766</v>
      </c>
      <c r="BF57" s="136">
        <v>195.55212348501803</v>
      </c>
      <c r="BG57" s="163">
        <v>0.11634449476347086</v>
      </c>
      <c r="BH57" s="163">
        <v>0.15297275878717054</v>
      </c>
      <c r="BI57" s="163">
        <v>0.18939650386984916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0</v>
      </c>
      <c r="W59" s="165">
        <v>0</v>
      </c>
      <c r="X59" s="165">
        <v>0</v>
      </c>
      <c r="Y59" s="165">
        <v>0</v>
      </c>
      <c r="Z59" s="165">
        <v>0</v>
      </c>
      <c r="AA59" s="165">
        <v>0</v>
      </c>
      <c r="AB59" s="165">
        <v>0</v>
      </c>
      <c r="AC59" s="165">
        <v>0</v>
      </c>
      <c r="AD59" s="165">
        <v>0</v>
      </c>
      <c r="AE59" s="165">
        <v>0</v>
      </c>
      <c r="AF59" s="165">
        <v>0</v>
      </c>
      <c r="AG59" s="165">
        <v>0</v>
      </c>
      <c r="AH59" s="165">
        <v>0</v>
      </c>
      <c r="AI59" s="165">
        <v>0</v>
      </c>
      <c r="AJ59" s="165">
        <v>0</v>
      </c>
      <c r="AK59" s="165">
        <v>0</v>
      </c>
      <c r="AL59" s="165">
        <v>0</v>
      </c>
      <c r="AM59" s="165">
        <v>0</v>
      </c>
      <c r="AN59" s="165">
        <v>0</v>
      </c>
      <c r="AO59" s="165">
        <v>0</v>
      </c>
      <c r="AP59" s="165">
        <v>0</v>
      </c>
      <c r="AQ59" s="165">
        <v>0</v>
      </c>
      <c r="AR59" s="165">
        <v>0</v>
      </c>
      <c r="AS59" s="165">
        <v>0</v>
      </c>
      <c r="AT59" s="165">
        <v>0</v>
      </c>
      <c r="AU59" s="165">
        <v>0</v>
      </c>
      <c r="AV59" s="165">
        <v>0</v>
      </c>
      <c r="AW59" s="165">
        <v>0</v>
      </c>
      <c r="AX59" s="165">
        <v>8.0000000000000004E-4</v>
      </c>
      <c r="AY59" s="165">
        <v>2.8999999999999998E-3</v>
      </c>
      <c r="AZ59" s="165">
        <v>4.5999999999999999E-3</v>
      </c>
      <c r="BA59" s="165">
        <v>3.5299999999999998E-2</v>
      </c>
      <c r="BB59" s="165">
        <v>3.7200000000000004E-2</v>
      </c>
      <c r="BC59" s="165">
        <v>3.9259999999999996E-2</v>
      </c>
      <c r="BD59" s="165">
        <v>4.4200000000000003E-2</v>
      </c>
      <c r="BE59" s="165">
        <v>4.7E-2</v>
      </c>
      <c r="BF59" s="167">
        <v>5.5200000000000006E-2</v>
      </c>
      <c r="BG59" s="166">
        <v>0.17768580588749661</v>
      </c>
      <c r="BH59" s="166" t="s">
        <v>152</v>
      </c>
      <c r="BI59" s="166">
        <v>5.346240596777077E-5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</v>
      </c>
      <c r="W60" s="165">
        <v>0</v>
      </c>
      <c r="X60" s="165">
        <v>0</v>
      </c>
      <c r="Y60" s="165">
        <v>0</v>
      </c>
      <c r="Z60" s="165">
        <v>0</v>
      </c>
      <c r="AA60" s="165">
        <v>0</v>
      </c>
      <c r="AB60" s="165">
        <v>0</v>
      </c>
      <c r="AC60" s="165">
        <v>0</v>
      </c>
      <c r="AD60" s="165">
        <v>0</v>
      </c>
      <c r="AE60" s="165">
        <v>0</v>
      </c>
      <c r="AF60" s="165">
        <v>0</v>
      </c>
      <c r="AG60" s="165">
        <v>0</v>
      </c>
      <c r="AH60" s="165">
        <v>0</v>
      </c>
      <c r="AI60" s="165">
        <v>0</v>
      </c>
      <c r="AJ60" s="165">
        <v>0</v>
      </c>
      <c r="AK60" s="165">
        <v>0</v>
      </c>
      <c r="AL60" s="165">
        <v>0</v>
      </c>
      <c r="AM60" s="165">
        <v>0</v>
      </c>
      <c r="AN60" s="165">
        <v>0</v>
      </c>
      <c r="AO60" s="165">
        <v>0</v>
      </c>
      <c r="AP60" s="165">
        <v>0</v>
      </c>
      <c r="AQ60" s="165">
        <v>0</v>
      </c>
      <c r="AR60" s="165">
        <v>0</v>
      </c>
      <c r="AS60" s="165">
        <v>0</v>
      </c>
      <c r="AT60" s="165">
        <v>0</v>
      </c>
      <c r="AU60" s="165">
        <v>0</v>
      </c>
      <c r="AV60" s="165">
        <v>0</v>
      </c>
      <c r="AW60" s="165">
        <v>0</v>
      </c>
      <c r="AX60" s="165">
        <v>4.0000000000000002E-4</v>
      </c>
      <c r="AY60" s="165">
        <v>2E-3</v>
      </c>
      <c r="AZ60" s="165">
        <v>9.0000000000000011E-3</v>
      </c>
      <c r="BA60" s="165">
        <v>2.6000000000000002E-2</v>
      </c>
      <c r="BB60" s="165">
        <v>8.8999999999999996E-2</v>
      </c>
      <c r="BC60" s="165">
        <v>0.11800000000000001</v>
      </c>
      <c r="BD60" s="165">
        <v>0.17899999999999999</v>
      </c>
      <c r="BE60" s="165">
        <v>0.17</v>
      </c>
      <c r="BF60" s="167">
        <v>0.28503159153005458</v>
      </c>
      <c r="BG60" s="166">
        <v>0.68124999999999947</v>
      </c>
      <c r="BH60" s="166" t="s">
        <v>152</v>
      </c>
      <c r="BI60" s="166">
        <v>2.7605932355107953E-4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</v>
      </c>
      <c r="W61" s="132">
        <v>0</v>
      </c>
      <c r="X61" s="132">
        <v>0</v>
      </c>
      <c r="Y61" s="132">
        <v>0</v>
      </c>
      <c r="Z61" s="132">
        <v>0</v>
      </c>
      <c r="AA61" s="132">
        <v>0</v>
      </c>
      <c r="AB61" s="132">
        <v>0</v>
      </c>
      <c r="AC61" s="132">
        <v>0</v>
      </c>
      <c r="AD61" s="132">
        <v>0</v>
      </c>
      <c r="AE61" s="132">
        <v>0</v>
      </c>
      <c r="AF61" s="132">
        <v>0</v>
      </c>
      <c r="AG61" s="132">
        <v>0</v>
      </c>
      <c r="AH61" s="132">
        <v>0</v>
      </c>
      <c r="AI61" s="132">
        <v>0</v>
      </c>
      <c r="AJ61" s="132">
        <v>0</v>
      </c>
      <c r="AK61" s="132">
        <v>0</v>
      </c>
      <c r="AL61" s="132">
        <v>0</v>
      </c>
      <c r="AM61" s="132">
        <v>0</v>
      </c>
      <c r="AN61" s="132">
        <v>0</v>
      </c>
      <c r="AO61" s="132">
        <v>0</v>
      </c>
      <c r="AP61" s="132">
        <v>0</v>
      </c>
      <c r="AQ61" s="132">
        <v>0</v>
      </c>
      <c r="AR61" s="132">
        <v>0</v>
      </c>
      <c r="AS61" s="132">
        <v>0</v>
      </c>
      <c r="AT61" s="132">
        <v>0</v>
      </c>
      <c r="AU61" s="132">
        <v>0</v>
      </c>
      <c r="AV61" s="132">
        <v>0</v>
      </c>
      <c r="AW61" s="132">
        <v>2.1000000000000002E-5</v>
      </c>
      <c r="AX61" s="132">
        <v>7.8740000000000006E-4</v>
      </c>
      <c r="AY61" s="132">
        <v>1.2390000000000001E-3</v>
      </c>
      <c r="AZ61" s="132">
        <v>4.6171000000000004E-2</v>
      </c>
      <c r="BA61" s="132">
        <v>8.8403100000000012E-2</v>
      </c>
      <c r="BB61" s="132">
        <v>9.2645500000000006E-2</v>
      </c>
      <c r="BC61" s="132">
        <v>0.14126359999999999</v>
      </c>
      <c r="BD61" s="132">
        <v>0.39122089999999998</v>
      </c>
      <c r="BE61" s="132">
        <v>1.2374698000000002</v>
      </c>
      <c r="BF61" s="133">
        <v>1.2916405804441293</v>
      </c>
      <c r="BG61" s="162">
        <v>4.6635095062856902E-2</v>
      </c>
      <c r="BH61" s="162" t="s">
        <v>152</v>
      </c>
      <c r="BI61" s="162">
        <v>1.2509821209447667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0</v>
      </c>
      <c r="W62" s="132">
        <v>0</v>
      </c>
      <c r="X62" s="132">
        <v>0</v>
      </c>
      <c r="Y62" s="132">
        <v>0</v>
      </c>
      <c r="Z62" s="132">
        <v>0</v>
      </c>
      <c r="AA62" s="132">
        <v>0</v>
      </c>
      <c r="AB62" s="132">
        <v>0</v>
      </c>
      <c r="AC62" s="132">
        <v>0</v>
      </c>
      <c r="AD62" s="132">
        <v>0</v>
      </c>
      <c r="AE62" s="132">
        <v>0</v>
      </c>
      <c r="AF62" s="132">
        <v>0</v>
      </c>
      <c r="AG62" s="132">
        <v>0</v>
      </c>
      <c r="AH62" s="132">
        <v>0</v>
      </c>
      <c r="AI62" s="132">
        <v>0</v>
      </c>
      <c r="AJ62" s="132">
        <v>0</v>
      </c>
      <c r="AK62" s="132">
        <v>0</v>
      </c>
      <c r="AL62" s="132">
        <v>0</v>
      </c>
      <c r="AM62" s="132">
        <v>0</v>
      </c>
      <c r="AN62" s="132">
        <v>0</v>
      </c>
      <c r="AO62" s="132">
        <v>0</v>
      </c>
      <c r="AP62" s="132">
        <v>0</v>
      </c>
      <c r="AQ62" s="132">
        <v>0</v>
      </c>
      <c r="AR62" s="132">
        <v>0</v>
      </c>
      <c r="AS62" s="132">
        <v>0</v>
      </c>
      <c r="AT62" s="132">
        <v>0</v>
      </c>
      <c r="AU62" s="132">
        <v>0</v>
      </c>
      <c r="AV62" s="132">
        <v>1.1999999999999999E-3</v>
      </c>
      <c r="AW62" s="132">
        <v>4.2115068493150691E-3</v>
      </c>
      <c r="AX62" s="132">
        <v>1.0800000000000001E-2</v>
      </c>
      <c r="AY62" s="132">
        <v>0.16</v>
      </c>
      <c r="AZ62" s="132">
        <v>0.33560000000000001</v>
      </c>
      <c r="BA62" s="132">
        <v>0.46829999999999999</v>
      </c>
      <c r="BB62" s="132">
        <v>0.54400000000000004</v>
      </c>
      <c r="BC62" s="132">
        <v>0.62446000000000002</v>
      </c>
      <c r="BD62" s="132">
        <v>0.98504999999999998</v>
      </c>
      <c r="BE62" s="132">
        <v>1.8621400000000001</v>
      </c>
      <c r="BF62" s="133">
        <v>2.3120400000000001</v>
      </c>
      <c r="BG62" s="162">
        <v>0.24500540032671192</v>
      </c>
      <c r="BH62" s="162">
        <v>1.1304993681595024</v>
      </c>
      <c r="BI62" s="162">
        <v>2.2392612516979118E-3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</v>
      </c>
      <c r="W63" s="132">
        <v>0</v>
      </c>
      <c r="X63" s="132">
        <v>0</v>
      </c>
      <c r="Y63" s="132">
        <v>0</v>
      </c>
      <c r="Z63" s="132">
        <v>0</v>
      </c>
      <c r="AA63" s="132">
        <v>0</v>
      </c>
      <c r="AB63" s="132">
        <v>0</v>
      </c>
      <c r="AC63" s="132">
        <v>0</v>
      </c>
      <c r="AD63" s="132">
        <v>0</v>
      </c>
      <c r="AE63" s="132">
        <v>0</v>
      </c>
      <c r="AF63" s="132">
        <v>0</v>
      </c>
      <c r="AG63" s="132">
        <v>0</v>
      </c>
      <c r="AH63" s="132">
        <v>0</v>
      </c>
      <c r="AI63" s="132">
        <v>0</v>
      </c>
      <c r="AJ63" s="132">
        <v>0</v>
      </c>
      <c r="AK63" s="132">
        <v>0</v>
      </c>
      <c r="AL63" s="132">
        <v>0</v>
      </c>
      <c r="AM63" s="132">
        <v>0</v>
      </c>
      <c r="AN63" s="132">
        <v>0</v>
      </c>
      <c r="AO63" s="132">
        <v>0</v>
      </c>
      <c r="AP63" s="132">
        <v>0</v>
      </c>
      <c r="AQ63" s="132">
        <v>0</v>
      </c>
      <c r="AR63" s="132">
        <v>0</v>
      </c>
      <c r="AS63" s="132">
        <v>0</v>
      </c>
      <c r="AT63" s="132">
        <v>0</v>
      </c>
      <c r="AU63" s="132">
        <v>1.595E-4</v>
      </c>
      <c r="AV63" s="132">
        <v>4.5675000000000002E-4</v>
      </c>
      <c r="AW63" s="132">
        <v>9.8143150684931518E-4</v>
      </c>
      <c r="AX63" s="132">
        <v>1.8487499999999999E-3</v>
      </c>
      <c r="AY63" s="132">
        <v>3.1174999999999996E-3</v>
      </c>
      <c r="AZ63" s="132">
        <v>5.2199999999999998E-3</v>
      </c>
      <c r="BA63" s="132">
        <v>6.9790684931506841E-3</v>
      </c>
      <c r="BB63" s="132">
        <v>6.9599999999999992E-3</v>
      </c>
      <c r="BC63" s="132">
        <v>6.96E-3</v>
      </c>
      <c r="BD63" s="132">
        <v>6.96E-3</v>
      </c>
      <c r="BE63" s="132">
        <v>6.9790684931506858E-3</v>
      </c>
      <c r="BF63" s="133">
        <v>6.96E-3</v>
      </c>
      <c r="BG63" s="162">
        <v>0</v>
      </c>
      <c r="BH63" s="162">
        <v>0.31308568981466034</v>
      </c>
      <c r="BI63" s="162">
        <v>6.7409120568058788E-6</v>
      </c>
    </row>
    <row r="64" spans="1:61">
      <c r="A64" s="164" t="s">
        <v>151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2">
        <v>0</v>
      </c>
      <c r="O64" s="132">
        <v>0</v>
      </c>
      <c r="P64" s="132">
        <v>0</v>
      </c>
      <c r="Q64" s="132">
        <v>0</v>
      </c>
      <c r="R64" s="132">
        <v>0</v>
      </c>
      <c r="S64" s="132">
        <v>0</v>
      </c>
      <c r="T64" s="132">
        <v>0</v>
      </c>
      <c r="U64" s="132">
        <v>0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0</v>
      </c>
      <c r="W65" s="165">
        <v>0</v>
      </c>
      <c r="X65" s="165">
        <v>0</v>
      </c>
      <c r="Y65" s="165">
        <v>0</v>
      </c>
      <c r="Z65" s="165">
        <v>0</v>
      </c>
      <c r="AA65" s="165">
        <v>0</v>
      </c>
      <c r="AB65" s="165">
        <v>0</v>
      </c>
      <c r="AC65" s="165">
        <v>0</v>
      </c>
      <c r="AD65" s="165">
        <v>0</v>
      </c>
      <c r="AE65" s="165">
        <v>0</v>
      </c>
      <c r="AF65" s="165">
        <v>0</v>
      </c>
      <c r="AG65" s="165">
        <v>0</v>
      </c>
      <c r="AH65" s="165">
        <v>0</v>
      </c>
      <c r="AI65" s="165">
        <v>0</v>
      </c>
      <c r="AJ65" s="165">
        <v>0</v>
      </c>
      <c r="AK65" s="165">
        <v>0</v>
      </c>
      <c r="AL65" s="165">
        <v>0</v>
      </c>
      <c r="AM65" s="165">
        <v>0</v>
      </c>
      <c r="AN65" s="165">
        <v>0</v>
      </c>
      <c r="AO65" s="165">
        <v>0</v>
      </c>
      <c r="AP65" s="165">
        <v>0</v>
      </c>
      <c r="AQ65" s="165">
        <v>0</v>
      </c>
      <c r="AR65" s="165">
        <v>0</v>
      </c>
      <c r="AS65" s="165">
        <v>0</v>
      </c>
      <c r="AT65" s="165">
        <v>0</v>
      </c>
      <c r="AU65" s="165">
        <v>0</v>
      </c>
      <c r="AV65" s="165">
        <v>0</v>
      </c>
      <c r="AW65" s="165">
        <v>0</v>
      </c>
      <c r="AX65" s="165">
        <v>0</v>
      </c>
      <c r="AY65" s="165">
        <v>0</v>
      </c>
      <c r="AZ65" s="165">
        <v>0</v>
      </c>
      <c r="BA65" s="165">
        <v>4.6429999999999996E-3</v>
      </c>
      <c r="BB65" s="165">
        <v>6.2900000000000005E-3</v>
      </c>
      <c r="BC65" s="165">
        <v>6.8269999999999997E-3</v>
      </c>
      <c r="BD65" s="165">
        <v>6.8269999999999997E-3</v>
      </c>
      <c r="BE65" s="165">
        <v>6.8457041095890403E-3</v>
      </c>
      <c r="BF65" s="167">
        <v>4.9468000000000005E-2</v>
      </c>
      <c r="BG65" s="134">
        <v>6.2459352570675275</v>
      </c>
      <c r="BH65" s="134" t="s">
        <v>152</v>
      </c>
      <c r="BI65" s="134">
        <v>4.7910838739378346E-5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</v>
      </c>
      <c r="W66" s="165">
        <v>0</v>
      </c>
      <c r="X66" s="165">
        <v>0</v>
      </c>
      <c r="Y66" s="165">
        <v>0</v>
      </c>
      <c r="Z66" s="165">
        <v>0</v>
      </c>
      <c r="AA66" s="165">
        <v>0</v>
      </c>
      <c r="AB66" s="165">
        <v>0</v>
      </c>
      <c r="AC66" s="165">
        <v>0</v>
      </c>
      <c r="AD66" s="165">
        <v>0</v>
      </c>
      <c r="AE66" s="165">
        <v>0</v>
      </c>
      <c r="AF66" s="165">
        <v>0</v>
      </c>
      <c r="AG66" s="165">
        <v>0</v>
      </c>
      <c r="AH66" s="165">
        <v>0</v>
      </c>
      <c r="AI66" s="165">
        <v>0</v>
      </c>
      <c r="AJ66" s="165">
        <v>0</v>
      </c>
      <c r="AK66" s="165">
        <v>0</v>
      </c>
      <c r="AL66" s="165">
        <v>0</v>
      </c>
      <c r="AM66" s="165">
        <v>0</v>
      </c>
      <c r="AN66" s="165">
        <v>0</v>
      </c>
      <c r="AO66" s="165">
        <v>0</v>
      </c>
      <c r="AP66" s="165">
        <v>0</v>
      </c>
      <c r="AQ66" s="165">
        <v>0</v>
      </c>
      <c r="AR66" s="165">
        <v>0</v>
      </c>
      <c r="AS66" s="165">
        <v>0</v>
      </c>
      <c r="AT66" s="165">
        <v>7.3749999999999997E-6</v>
      </c>
      <c r="AU66" s="165">
        <v>8.0625000000000008E-5</v>
      </c>
      <c r="AV66" s="165">
        <v>1.6600000000000002E-4</v>
      </c>
      <c r="AW66" s="165">
        <v>1.1238205479452057E-3</v>
      </c>
      <c r="AX66" s="165">
        <v>4.2077499999999997E-3</v>
      </c>
      <c r="AY66" s="165">
        <v>8.1207499999999995E-3</v>
      </c>
      <c r="AZ66" s="165">
        <v>1.044875E-2</v>
      </c>
      <c r="BA66" s="165">
        <v>1.0767705479452055E-2</v>
      </c>
      <c r="BB66" s="165">
        <v>1.014375E-2</v>
      </c>
      <c r="BC66" s="165">
        <v>1.584375E-2</v>
      </c>
      <c r="BD66" s="165">
        <v>7.144375E-2</v>
      </c>
      <c r="BE66" s="165">
        <v>6.7764965753424666E-2</v>
      </c>
      <c r="BF66" s="167">
        <v>0.10422721676833144</v>
      </c>
      <c r="BG66" s="166">
        <v>0.54228323773030174</v>
      </c>
      <c r="BH66" s="166">
        <v>0.9045277514080361</v>
      </c>
      <c r="BI66" s="166">
        <v>1.0094633651738008E-4</v>
      </c>
    </row>
    <row r="67" spans="1:61" s="128" customFormat="1">
      <c r="A67" s="135" t="s">
        <v>155</v>
      </c>
      <c r="B67" s="136">
        <v>0</v>
      </c>
      <c r="C67" s="136">
        <v>0</v>
      </c>
      <c r="D67" s="136">
        <v>0</v>
      </c>
      <c r="E67" s="136">
        <v>0</v>
      </c>
      <c r="F67" s="136">
        <v>0</v>
      </c>
      <c r="G67" s="136">
        <v>0</v>
      </c>
      <c r="H67" s="136">
        <v>0</v>
      </c>
      <c r="I67" s="136">
        <v>0</v>
      </c>
      <c r="J67" s="136">
        <v>0</v>
      </c>
      <c r="K67" s="136">
        <v>0</v>
      </c>
      <c r="L67" s="136">
        <v>0</v>
      </c>
      <c r="M67" s="136">
        <v>0</v>
      </c>
      <c r="N67" s="136">
        <v>0</v>
      </c>
      <c r="O67" s="136">
        <v>0</v>
      </c>
      <c r="P67" s="136">
        <v>0</v>
      </c>
      <c r="Q67" s="136">
        <v>0</v>
      </c>
      <c r="R67" s="136">
        <v>0</v>
      </c>
      <c r="S67" s="136">
        <v>0</v>
      </c>
      <c r="T67" s="136">
        <v>0</v>
      </c>
      <c r="U67" s="136">
        <v>0</v>
      </c>
      <c r="V67" s="136">
        <v>0</v>
      </c>
      <c r="W67" s="136">
        <v>0</v>
      </c>
      <c r="X67" s="136">
        <v>0</v>
      </c>
      <c r="Y67" s="136">
        <v>0</v>
      </c>
      <c r="Z67" s="136">
        <v>0</v>
      </c>
      <c r="AA67" s="136">
        <v>0</v>
      </c>
      <c r="AB67" s="136">
        <v>0</v>
      </c>
      <c r="AC67" s="136">
        <v>0</v>
      </c>
      <c r="AD67" s="136">
        <v>0</v>
      </c>
      <c r="AE67" s="136">
        <v>0</v>
      </c>
      <c r="AF67" s="136">
        <v>0</v>
      </c>
      <c r="AG67" s="136">
        <v>0</v>
      </c>
      <c r="AH67" s="136">
        <v>0</v>
      </c>
      <c r="AI67" s="136">
        <v>0</v>
      </c>
      <c r="AJ67" s="136">
        <v>0</v>
      </c>
      <c r="AK67" s="136">
        <v>0</v>
      </c>
      <c r="AL67" s="136">
        <v>0</v>
      </c>
      <c r="AM67" s="136">
        <v>0</v>
      </c>
      <c r="AN67" s="136">
        <v>0</v>
      </c>
      <c r="AO67" s="136">
        <v>0</v>
      </c>
      <c r="AP67" s="136">
        <v>0</v>
      </c>
      <c r="AQ67" s="136">
        <v>0</v>
      </c>
      <c r="AR67" s="136">
        <v>0</v>
      </c>
      <c r="AS67" s="136">
        <v>0</v>
      </c>
      <c r="AT67" s="136">
        <v>7.3749999999999997E-6</v>
      </c>
      <c r="AU67" s="136">
        <v>2.4012500000000002E-4</v>
      </c>
      <c r="AV67" s="136">
        <v>1.8227499999999999E-3</v>
      </c>
      <c r="AW67" s="136">
        <v>6.3377589041095899E-3</v>
      </c>
      <c r="AX67" s="136">
        <v>1.88439E-2</v>
      </c>
      <c r="AY67" s="136">
        <v>0.17737724999999999</v>
      </c>
      <c r="AZ67" s="136">
        <v>0.41103975000000004</v>
      </c>
      <c r="BA67" s="136">
        <v>0.64039287397260281</v>
      </c>
      <c r="BB67" s="136">
        <v>0.78623925000000006</v>
      </c>
      <c r="BC67" s="136">
        <v>0.95261435000000005</v>
      </c>
      <c r="BD67" s="136">
        <v>1.6847016499999998</v>
      </c>
      <c r="BE67" s="136">
        <v>3.398199538356165</v>
      </c>
      <c r="BF67" s="136">
        <v>4.1045673887425167</v>
      </c>
      <c r="BG67" s="163">
        <v>0.21117454475308173</v>
      </c>
      <c r="BH67" s="163">
        <v>1.1639839151268547</v>
      </c>
      <c r="BI67" s="163">
        <v>3.9753631894750945E-3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</v>
      </c>
      <c r="C69" s="132">
        <v>0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  <c r="M69" s="132">
        <v>0</v>
      </c>
      <c r="N69" s="132">
        <v>0</v>
      </c>
      <c r="O69" s="132">
        <v>0</v>
      </c>
      <c r="P69" s="132">
        <v>0</v>
      </c>
      <c r="Q69" s="132">
        <v>0</v>
      </c>
      <c r="R69" s="132">
        <v>0</v>
      </c>
      <c r="S69" s="132">
        <v>0</v>
      </c>
      <c r="T69" s="132">
        <v>0</v>
      </c>
      <c r="U69" s="132">
        <v>0</v>
      </c>
      <c r="V69" s="132">
        <v>0</v>
      </c>
      <c r="W69" s="132">
        <v>0</v>
      </c>
      <c r="X69" s="132">
        <v>0</v>
      </c>
      <c r="Y69" s="132">
        <v>0</v>
      </c>
      <c r="Z69" s="132">
        <v>0</v>
      </c>
      <c r="AA69" s="132">
        <v>0</v>
      </c>
      <c r="AB69" s="132">
        <v>0</v>
      </c>
      <c r="AC69" s="132">
        <v>0</v>
      </c>
      <c r="AD69" s="132">
        <v>0</v>
      </c>
      <c r="AE69" s="132">
        <v>0</v>
      </c>
      <c r="AF69" s="132">
        <v>0</v>
      </c>
      <c r="AG69" s="132">
        <v>0</v>
      </c>
      <c r="AH69" s="132">
        <v>0</v>
      </c>
      <c r="AI69" s="132">
        <v>0</v>
      </c>
      <c r="AJ69" s="132">
        <v>0</v>
      </c>
      <c r="AK69" s="132">
        <v>0</v>
      </c>
      <c r="AL69" s="132">
        <v>0</v>
      </c>
      <c r="AM69" s="132">
        <v>0</v>
      </c>
      <c r="AN69" s="132">
        <v>0</v>
      </c>
      <c r="AO69" s="132">
        <v>0</v>
      </c>
      <c r="AP69" s="132">
        <v>0</v>
      </c>
      <c r="AQ69" s="132">
        <v>1E-4</v>
      </c>
      <c r="AR69" s="132">
        <v>1E-4</v>
      </c>
      <c r="AS69" s="132">
        <v>2.0000000000000001E-4</v>
      </c>
      <c r="AT69" s="132">
        <v>2.9999999999999997E-4</v>
      </c>
      <c r="AU69" s="132">
        <v>6.9999999999999999E-4</v>
      </c>
      <c r="AV69" s="132">
        <v>6.9999999999999999E-4</v>
      </c>
      <c r="AW69" s="132">
        <v>6.9999999999999999E-4</v>
      </c>
      <c r="AX69" s="132">
        <v>6.9999999999999999E-4</v>
      </c>
      <c r="AY69" s="132">
        <v>6.9999999999999999E-4</v>
      </c>
      <c r="AZ69" s="132">
        <v>1.5E-3</v>
      </c>
      <c r="BA69" s="132">
        <v>5.0000000000000001E-3</v>
      </c>
      <c r="BB69" s="132">
        <v>8.5805000000000006E-2</v>
      </c>
      <c r="BC69" s="132">
        <v>0.22181600000000001</v>
      </c>
      <c r="BD69" s="132">
        <v>0.51047300000000007</v>
      </c>
      <c r="BE69" s="132">
        <v>0.63602199315843977</v>
      </c>
      <c r="BF69" s="133">
        <v>0.67278983003833748</v>
      </c>
      <c r="BG69" s="162">
        <v>6.0707172241768026E-2</v>
      </c>
      <c r="BH69" s="162">
        <v>0.98736729133301582</v>
      </c>
      <c r="BI69" s="162">
        <v>6.516116489945125E-4</v>
      </c>
    </row>
    <row r="70" spans="1:61">
      <c r="A70" s="127" t="s">
        <v>157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</v>
      </c>
      <c r="N70" s="132">
        <v>0</v>
      </c>
      <c r="O70" s="132">
        <v>0</v>
      </c>
      <c r="P70" s="132">
        <v>0</v>
      </c>
      <c r="Q70" s="132">
        <v>0</v>
      </c>
      <c r="R70" s="132">
        <v>0</v>
      </c>
      <c r="S70" s="132">
        <v>0</v>
      </c>
      <c r="T70" s="132">
        <v>0</v>
      </c>
      <c r="U70" s="132">
        <v>0</v>
      </c>
      <c r="V70" s="132">
        <v>0</v>
      </c>
      <c r="W70" s="132">
        <v>0</v>
      </c>
      <c r="X70" s="132">
        <v>0</v>
      </c>
      <c r="Y70" s="132">
        <v>0</v>
      </c>
      <c r="Z70" s="132">
        <v>0</v>
      </c>
      <c r="AA70" s="132">
        <v>0</v>
      </c>
      <c r="AB70" s="132">
        <v>0</v>
      </c>
      <c r="AC70" s="132">
        <v>0</v>
      </c>
      <c r="AD70" s="132">
        <v>0</v>
      </c>
      <c r="AE70" s="132">
        <v>0</v>
      </c>
      <c r="AF70" s="132">
        <v>0</v>
      </c>
      <c r="AG70" s="132">
        <v>0</v>
      </c>
      <c r="AH70" s="132">
        <v>0</v>
      </c>
      <c r="AI70" s="132">
        <v>0</v>
      </c>
      <c r="AJ70" s="132">
        <v>0</v>
      </c>
      <c r="AK70" s="132">
        <v>0</v>
      </c>
      <c r="AL70" s="132">
        <v>0</v>
      </c>
      <c r="AM70" s="132">
        <v>0</v>
      </c>
      <c r="AN70" s="132">
        <v>0</v>
      </c>
      <c r="AO70" s="132">
        <v>0</v>
      </c>
      <c r="AP70" s="132">
        <v>0</v>
      </c>
      <c r="AQ70" s="132">
        <v>0</v>
      </c>
      <c r="AR70" s="132">
        <v>0</v>
      </c>
      <c r="AS70" s="132">
        <v>0</v>
      </c>
      <c r="AT70" s="132">
        <v>0</v>
      </c>
      <c r="AU70" s="132">
        <v>0</v>
      </c>
      <c r="AV70" s="132">
        <v>0</v>
      </c>
      <c r="AW70" s="132">
        <v>0</v>
      </c>
      <c r="AX70" s="132">
        <v>4.6300000000000001E-2</v>
      </c>
      <c r="AY70" s="132">
        <v>5.7299999999999997E-2</v>
      </c>
      <c r="AZ70" s="132">
        <v>5.7305000000000002E-2</v>
      </c>
      <c r="BA70" s="132">
        <v>5.7305000000000002E-2</v>
      </c>
      <c r="BB70" s="132">
        <v>5.7305000000000002E-2</v>
      </c>
      <c r="BC70" s="132">
        <v>0.37654500000000002</v>
      </c>
      <c r="BD70" s="132">
        <v>0.37654500000000002</v>
      </c>
      <c r="BE70" s="132">
        <v>0.37757663013698634</v>
      </c>
      <c r="BF70" s="133">
        <v>0.37654500000000007</v>
      </c>
      <c r="BG70" s="162">
        <v>0</v>
      </c>
      <c r="BH70" s="162" t="s">
        <v>152</v>
      </c>
      <c r="BI70" s="162">
        <v>3.6469205896982334E-4</v>
      </c>
    </row>
    <row r="71" spans="1:61">
      <c r="A71" s="127" t="s">
        <v>158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0</v>
      </c>
      <c r="N71" s="132">
        <v>0</v>
      </c>
      <c r="O71" s="132">
        <v>0</v>
      </c>
      <c r="P71" s="132">
        <v>0</v>
      </c>
      <c r="Q71" s="132">
        <v>0</v>
      </c>
      <c r="R71" s="132">
        <v>0</v>
      </c>
      <c r="S71" s="132">
        <v>0</v>
      </c>
      <c r="T71" s="132">
        <v>0</v>
      </c>
      <c r="U71" s="132">
        <v>0</v>
      </c>
      <c r="V71" s="132">
        <v>0</v>
      </c>
      <c r="W71" s="132">
        <v>0</v>
      </c>
      <c r="X71" s="132">
        <v>0</v>
      </c>
      <c r="Y71" s="132">
        <v>0</v>
      </c>
      <c r="Z71" s="132">
        <v>0</v>
      </c>
      <c r="AA71" s="132">
        <v>0</v>
      </c>
      <c r="AB71" s="132">
        <v>0</v>
      </c>
      <c r="AC71" s="132">
        <v>0</v>
      </c>
      <c r="AD71" s="132">
        <v>0</v>
      </c>
      <c r="AE71" s="132">
        <v>0</v>
      </c>
      <c r="AF71" s="132">
        <v>0</v>
      </c>
      <c r="AG71" s="132">
        <v>0</v>
      </c>
      <c r="AH71" s="132">
        <v>0</v>
      </c>
      <c r="AI71" s="132">
        <v>0</v>
      </c>
      <c r="AJ71" s="132">
        <v>0</v>
      </c>
      <c r="AK71" s="132">
        <v>0</v>
      </c>
      <c r="AL71" s="132">
        <v>0</v>
      </c>
      <c r="AM71" s="132">
        <v>0</v>
      </c>
      <c r="AN71" s="132">
        <v>0</v>
      </c>
      <c r="AO71" s="132">
        <v>0</v>
      </c>
      <c r="AP71" s="132">
        <v>0</v>
      </c>
      <c r="AQ71" s="132">
        <v>0</v>
      </c>
      <c r="AR71" s="132">
        <v>0</v>
      </c>
      <c r="AS71" s="132">
        <v>0</v>
      </c>
      <c r="AT71" s="132">
        <v>2.4E-2</v>
      </c>
      <c r="AU71" s="132">
        <v>7.0000000000000007E-2</v>
      </c>
      <c r="AV71" s="132">
        <v>0.192</v>
      </c>
      <c r="AW71" s="132">
        <v>0.36899999999999999</v>
      </c>
      <c r="AX71" s="132">
        <v>0.49410000000000004</v>
      </c>
      <c r="AY71" s="132">
        <v>0.84040000000000004</v>
      </c>
      <c r="AZ71" s="132">
        <v>1.2162000000000002</v>
      </c>
      <c r="BA71" s="132">
        <v>1.6355</v>
      </c>
      <c r="BB71" s="132">
        <v>1.643</v>
      </c>
      <c r="BC71" s="132">
        <v>1.8280000000000001</v>
      </c>
      <c r="BD71" s="132">
        <v>3.1145</v>
      </c>
      <c r="BE71" s="132">
        <v>4.1630000000000003</v>
      </c>
      <c r="BF71" s="133">
        <v>5.4254636591478702</v>
      </c>
      <c r="BG71" s="162">
        <v>0.30682871562467806</v>
      </c>
      <c r="BH71" s="162">
        <v>0.39673354306908259</v>
      </c>
      <c r="BI71" s="162">
        <v>5.2546800853034512E-3</v>
      </c>
    </row>
    <row r="72" spans="1:61">
      <c r="A72" s="127" t="s">
        <v>159</v>
      </c>
      <c r="B72" s="132">
        <v>0</v>
      </c>
      <c r="C72" s="132">
        <v>0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  <c r="M72" s="132">
        <v>0</v>
      </c>
      <c r="N72" s="132">
        <v>0</v>
      </c>
      <c r="O72" s="132">
        <v>0</v>
      </c>
      <c r="P72" s="132">
        <v>0</v>
      </c>
      <c r="Q72" s="132">
        <v>0</v>
      </c>
      <c r="R72" s="132">
        <v>0</v>
      </c>
      <c r="S72" s="132">
        <v>0</v>
      </c>
      <c r="T72" s="132">
        <v>0</v>
      </c>
      <c r="U72" s="132">
        <v>0</v>
      </c>
      <c r="V72" s="132">
        <v>0</v>
      </c>
      <c r="W72" s="132">
        <v>0</v>
      </c>
      <c r="X72" s="132">
        <v>0</v>
      </c>
      <c r="Y72" s="132">
        <v>0</v>
      </c>
      <c r="Z72" s="132">
        <v>0</v>
      </c>
      <c r="AA72" s="132">
        <v>0</v>
      </c>
      <c r="AB72" s="132">
        <v>0</v>
      </c>
      <c r="AC72" s="132">
        <v>0</v>
      </c>
      <c r="AD72" s="132">
        <v>0</v>
      </c>
      <c r="AE72" s="132">
        <v>0</v>
      </c>
      <c r="AF72" s="132">
        <v>0</v>
      </c>
      <c r="AG72" s="132">
        <v>0</v>
      </c>
      <c r="AH72" s="132">
        <v>0</v>
      </c>
      <c r="AI72" s="132">
        <v>0</v>
      </c>
      <c r="AJ72" s="132">
        <v>0</v>
      </c>
      <c r="AK72" s="132">
        <v>0</v>
      </c>
      <c r="AL72" s="132">
        <v>0</v>
      </c>
      <c r="AM72" s="132">
        <v>0</v>
      </c>
      <c r="AN72" s="132">
        <v>0</v>
      </c>
      <c r="AO72" s="132">
        <v>0</v>
      </c>
      <c r="AP72" s="132">
        <v>0</v>
      </c>
      <c r="AQ72" s="132">
        <v>0</v>
      </c>
      <c r="AR72" s="132">
        <v>0</v>
      </c>
      <c r="AS72" s="132">
        <v>0</v>
      </c>
      <c r="AT72" s="132">
        <v>0</v>
      </c>
      <c r="AU72" s="132">
        <v>0</v>
      </c>
      <c r="AV72" s="132">
        <v>0</v>
      </c>
      <c r="AW72" s="132">
        <v>0</v>
      </c>
      <c r="AX72" s="132">
        <v>1.8200000000000001E-4</v>
      </c>
      <c r="AY72" s="132">
        <v>3.2780000000000001E-3</v>
      </c>
      <c r="AZ72" s="132">
        <v>5.0899999999999999E-3</v>
      </c>
      <c r="BA72" s="132">
        <v>4.8814000000000003E-2</v>
      </c>
      <c r="BB72" s="132">
        <v>5.1254000000000001E-2</v>
      </c>
      <c r="BC72" s="132">
        <v>5.3213999999999997E-2</v>
      </c>
      <c r="BD72" s="132">
        <v>5.8538000000000007E-2</v>
      </c>
      <c r="BE72" s="132">
        <v>5.8698378082191791E-2</v>
      </c>
      <c r="BF72" s="133">
        <v>5.8538000000000014E-2</v>
      </c>
      <c r="BG72" s="162">
        <v>0</v>
      </c>
      <c r="BH72" s="162" t="s">
        <v>152</v>
      </c>
      <c r="BI72" s="162">
        <v>5.6695331893865322E-5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</v>
      </c>
      <c r="P73" s="132">
        <v>0</v>
      </c>
      <c r="Q73" s="132">
        <v>0</v>
      </c>
      <c r="R73" s="132">
        <v>0</v>
      </c>
      <c r="S73" s="132">
        <v>0</v>
      </c>
      <c r="T73" s="132">
        <v>0</v>
      </c>
      <c r="U73" s="132">
        <v>0</v>
      </c>
      <c r="V73" s="132">
        <v>0</v>
      </c>
      <c r="W73" s="132">
        <v>0</v>
      </c>
      <c r="X73" s="132">
        <v>0</v>
      </c>
      <c r="Y73" s="132">
        <v>0</v>
      </c>
      <c r="Z73" s="132">
        <v>0</v>
      </c>
      <c r="AA73" s="132">
        <v>0</v>
      </c>
      <c r="AB73" s="132">
        <v>0</v>
      </c>
      <c r="AC73" s="132">
        <v>0</v>
      </c>
      <c r="AD73" s="132">
        <v>0</v>
      </c>
      <c r="AE73" s="132">
        <v>0</v>
      </c>
      <c r="AF73" s="132">
        <v>0</v>
      </c>
      <c r="AG73" s="132">
        <v>0</v>
      </c>
      <c r="AH73" s="132">
        <v>0</v>
      </c>
      <c r="AI73" s="132">
        <v>0</v>
      </c>
      <c r="AJ73" s="132">
        <v>0</v>
      </c>
      <c r="AK73" s="132">
        <v>0</v>
      </c>
      <c r="AL73" s="132">
        <v>0</v>
      </c>
      <c r="AM73" s="132">
        <v>0</v>
      </c>
      <c r="AN73" s="132">
        <v>0</v>
      </c>
      <c r="AO73" s="132">
        <v>0</v>
      </c>
      <c r="AP73" s="132">
        <v>0</v>
      </c>
      <c r="AQ73" s="132">
        <v>0</v>
      </c>
      <c r="AR73" s="132">
        <v>0</v>
      </c>
      <c r="AS73" s="132">
        <v>0</v>
      </c>
      <c r="AT73" s="132">
        <v>0</v>
      </c>
      <c r="AU73" s="132">
        <v>0</v>
      </c>
      <c r="AV73" s="132">
        <v>0</v>
      </c>
      <c r="AW73" s="132">
        <v>0</v>
      </c>
      <c r="AX73" s="132">
        <v>1.1999999999999999E-3</v>
      </c>
      <c r="AY73" s="132">
        <v>1.1999999999999999E-3</v>
      </c>
      <c r="AZ73" s="132">
        <v>3.7000000000000002E-3</v>
      </c>
      <c r="BA73" s="132">
        <v>4.1960000000000001E-3</v>
      </c>
      <c r="BB73" s="132">
        <v>1.5560000000000001E-2</v>
      </c>
      <c r="BC73" s="132">
        <v>1.5712E-2</v>
      </c>
      <c r="BD73" s="132">
        <v>1.6555E-2</v>
      </c>
      <c r="BE73" s="132">
        <v>0.21203838632771341</v>
      </c>
      <c r="BF73" s="133">
        <v>0.2607298798076923</v>
      </c>
      <c r="BG73" s="162">
        <v>0.23300414030433902</v>
      </c>
      <c r="BH73" s="162" t="s">
        <v>152</v>
      </c>
      <c r="BI73" s="162">
        <v>2.5252258482258921E-4</v>
      </c>
    </row>
    <row r="74" spans="1:61">
      <c r="A74" s="127" t="s">
        <v>161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2">
        <v>0</v>
      </c>
      <c r="O74" s="132">
        <v>0</v>
      </c>
      <c r="P74" s="132">
        <v>0</v>
      </c>
      <c r="Q74" s="132">
        <v>0</v>
      </c>
      <c r="R74" s="132">
        <v>0</v>
      </c>
      <c r="S74" s="132">
        <v>0</v>
      </c>
      <c r="T74" s="132">
        <v>0</v>
      </c>
      <c r="U74" s="132">
        <v>0</v>
      </c>
      <c r="V74" s="132">
        <v>0</v>
      </c>
      <c r="W74" s="132">
        <v>0</v>
      </c>
      <c r="X74" s="132">
        <v>0</v>
      </c>
      <c r="Y74" s="132">
        <v>0</v>
      </c>
      <c r="Z74" s="132">
        <v>0</v>
      </c>
      <c r="AA74" s="132">
        <v>0</v>
      </c>
      <c r="AB74" s="132">
        <v>0</v>
      </c>
      <c r="AC74" s="132">
        <v>0</v>
      </c>
      <c r="AD74" s="132">
        <v>0</v>
      </c>
      <c r="AE74" s="132">
        <v>0</v>
      </c>
      <c r="AF74" s="132">
        <v>0</v>
      </c>
      <c r="AG74" s="132">
        <v>0</v>
      </c>
      <c r="AH74" s="132">
        <v>0</v>
      </c>
      <c r="AI74" s="132">
        <v>0</v>
      </c>
      <c r="AJ74" s="132">
        <v>0</v>
      </c>
      <c r="AK74" s="132">
        <v>0</v>
      </c>
      <c r="AL74" s="132">
        <v>0</v>
      </c>
      <c r="AM74" s="132">
        <v>0</v>
      </c>
      <c r="AN74" s="132">
        <v>0</v>
      </c>
      <c r="AO74" s="132">
        <v>0</v>
      </c>
      <c r="AP74" s="132">
        <v>0</v>
      </c>
      <c r="AQ74" s="132">
        <v>0</v>
      </c>
      <c r="AR74" s="132">
        <v>0</v>
      </c>
      <c r="AS74" s="132">
        <v>0</v>
      </c>
      <c r="AT74" s="132">
        <v>0</v>
      </c>
      <c r="AU74" s="132">
        <v>0</v>
      </c>
      <c r="AV74" s="132">
        <v>1.0940000000000001E-3</v>
      </c>
      <c r="AW74" s="132">
        <v>1.0940000000000001E-3</v>
      </c>
      <c r="AX74" s="132">
        <v>3.751E-3</v>
      </c>
      <c r="AY74" s="132">
        <v>6.5060000000000005E-3</v>
      </c>
      <c r="AZ74" s="132">
        <v>6.5060000000000005E-3</v>
      </c>
      <c r="BA74" s="132">
        <v>8.3640000000000016E-3</v>
      </c>
      <c r="BB74" s="132">
        <v>8.3640000000000016E-3</v>
      </c>
      <c r="BC74" s="132">
        <v>8.3640000000000016E-3</v>
      </c>
      <c r="BD74" s="132">
        <v>8.3640000000000016E-3</v>
      </c>
      <c r="BE74" s="132">
        <v>8.3869150684931521E-3</v>
      </c>
      <c r="BF74" s="133">
        <v>8.3640000000000034E-3</v>
      </c>
      <c r="BG74" s="162">
        <v>0</v>
      </c>
      <c r="BH74" s="162">
        <v>0.22557437021741644</v>
      </c>
      <c r="BI74" s="162">
        <v>8.1007167303339645E-6</v>
      </c>
    </row>
    <row r="75" spans="1:61">
      <c r="A75" s="127" t="s">
        <v>162</v>
      </c>
      <c r="B75" s="132">
        <v>0</v>
      </c>
      <c r="C75" s="132">
        <v>0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  <c r="M75" s="132">
        <v>0</v>
      </c>
      <c r="N75" s="132">
        <v>0</v>
      </c>
      <c r="O75" s="132">
        <v>0</v>
      </c>
      <c r="P75" s="132">
        <v>0</v>
      </c>
      <c r="Q75" s="132">
        <v>0</v>
      </c>
      <c r="R75" s="132">
        <v>0</v>
      </c>
      <c r="S75" s="132">
        <v>0</v>
      </c>
      <c r="T75" s="132">
        <v>0</v>
      </c>
      <c r="U75" s="132">
        <v>0</v>
      </c>
      <c r="V75" s="132">
        <v>0</v>
      </c>
      <c r="W75" s="132">
        <v>0</v>
      </c>
      <c r="X75" s="132">
        <v>0</v>
      </c>
      <c r="Y75" s="132">
        <v>0</v>
      </c>
      <c r="Z75" s="132">
        <v>0</v>
      </c>
      <c r="AA75" s="132">
        <v>0</v>
      </c>
      <c r="AB75" s="132">
        <v>0</v>
      </c>
      <c r="AC75" s="132">
        <v>0</v>
      </c>
      <c r="AD75" s="132">
        <v>0</v>
      </c>
      <c r="AE75" s="132">
        <v>0</v>
      </c>
      <c r="AF75" s="132">
        <v>0</v>
      </c>
      <c r="AG75" s="132">
        <v>0</v>
      </c>
      <c r="AH75" s="132">
        <v>0</v>
      </c>
      <c r="AI75" s="132">
        <v>0</v>
      </c>
      <c r="AJ75" s="132">
        <v>0</v>
      </c>
      <c r="AK75" s="132">
        <v>0</v>
      </c>
      <c r="AL75" s="132">
        <v>0</v>
      </c>
      <c r="AM75" s="132">
        <v>0</v>
      </c>
      <c r="AN75" s="132">
        <v>0</v>
      </c>
      <c r="AO75" s="132">
        <v>0</v>
      </c>
      <c r="AP75" s="132">
        <v>0</v>
      </c>
      <c r="AQ75" s="132">
        <v>0</v>
      </c>
      <c r="AR75" s="132">
        <v>0</v>
      </c>
      <c r="AS75" s="132">
        <v>6.0899999999999995E-4</v>
      </c>
      <c r="AT75" s="132">
        <v>6.0899999999999995E-4</v>
      </c>
      <c r="AU75" s="132">
        <v>4.0890000000000006E-3</v>
      </c>
      <c r="AV75" s="132">
        <v>5.3920000000000001E-3</v>
      </c>
      <c r="AW75" s="132">
        <v>2.5637E-2</v>
      </c>
      <c r="AX75" s="132">
        <v>4.2474999999999999E-2</v>
      </c>
      <c r="AY75" s="132">
        <v>4.5880999999999998E-2</v>
      </c>
      <c r="AZ75" s="132">
        <v>4.5880999999999998E-2</v>
      </c>
      <c r="BA75" s="132">
        <v>4.5880999999999998E-2</v>
      </c>
      <c r="BB75" s="132">
        <v>6.5035999999999997E-2</v>
      </c>
      <c r="BC75" s="132">
        <v>0.15948815770927346</v>
      </c>
      <c r="BD75" s="132">
        <v>0.20673662837728118</v>
      </c>
      <c r="BE75" s="132">
        <v>0.20730303009886278</v>
      </c>
      <c r="BF75" s="133">
        <v>0.83041644119498326</v>
      </c>
      <c r="BG75" s="162">
        <v>3.0167842907814384</v>
      </c>
      <c r="BH75" s="162">
        <v>0.65483464884336717</v>
      </c>
      <c r="BI75" s="162">
        <v>8.0427646560647886E-4</v>
      </c>
    </row>
    <row r="76" spans="1:61">
      <c r="A76" s="127" t="s">
        <v>163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2">
        <v>0</v>
      </c>
      <c r="O76" s="132">
        <v>0</v>
      </c>
      <c r="P76" s="132">
        <v>0</v>
      </c>
      <c r="Q76" s="132">
        <v>0</v>
      </c>
      <c r="R76" s="132">
        <v>0</v>
      </c>
      <c r="S76" s="132">
        <v>0</v>
      </c>
      <c r="T76" s="132">
        <v>0</v>
      </c>
      <c r="U76" s="132">
        <v>0</v>
      </c>
      <c r="V76" s="132">
        <v>0</v>
      </c>
      <c r="W76" s="132">
        <v>0</v>
      </c>
      <c r="X76" s="132">
        <v>0</v>
      </c>
      <c r="Y76" s="132">
        <v>0</v>
      </c>
      <c r="Z76" s="132">
        <v>0</v>
      </c>
      <c r="AA76" s="132">
        <v>0</v>
      </c>
      <c r="AB76" s="132">
        <v>0</v>
      </c>
      <c r="AC76" s="132">
        <v>0</v>
      </c>
      <c r="AD76" s="132">
        <v>0</v>
      </c>
      <c r="AE76" s="132">
        <v>0</v>
      </c>
      <c r="AF76" s="132">
        <v>0</v>
      </c>
      <c r="AG76" s="132">
        <v>0</v>
      </c>
      <c r="AH76" s="132">
        <v>0</v>
      </c>
      <c r="AI76" s="132">
        <v>0</v>
      </c>
      <c r="AJ76" s="132">
        <v>0</v>
      </c>
      <c r="AK76" s="132">
        <v>0</v>
      </c>
      <c r="AL76" s="132">
        <v>0</v>
      </c>
      <c r="AM76" s="132">
        <v>0</v>
      </c>
      <c r="AN76" s="132">
        <v>0</v>
      </c>
      <c r="AO76" s="132">
        <v>0</v>
      </c>
      <c r="AP76" s="132">
        <v>0</v>
      </c>
      <c r="AQ76" s="132">
        <v>0</v>
      </c>
      <c r="AR76" s="132">
        <v>0</v>
      </c>
      <c r="AS76" s="132">
        <v>0</v>
      </c>
      <c r="AT76" s="132">
        <v>6.3540000000000003E-3</v>
      </c>
      <c r="AU76" s="132">
        <v>1.8423999999999999E-2</v>
      </c>
      <c r="AV76" s="132">
        <v>2.0695999999999999E-2</v>
      </c>
      <c r="AW76" s="132">
        <v>2.4242E-2</v>
      </c>
      <c r="AX76" s="132">
        <v>8.5422999999999985E-2</v>
      </c>
      <c r="AY76" s="132">
        <v>0.30843100000000007</v>
      </c>
      <c r="AZ76" s="132">
        <v>0.30921499999999996</v>
      </c>
      <c r="BA76" s="132">
        <v>0.31437799999999999</v>
      </c>
      <c r="BB76" s="132">
        <v>0.73918899999999998</v>
      </c>
      <c r="BC76" s="132">
        <v>1.3086800000000001</v>
      </c>
      <c r="BD76" s="132">
        <v>3.787649</v>
      </c>
      <c r="BE76" s="132">
        <v>4.5654155971939927</v>
      </c>
      <c r="BF76" s="133">
        <v>5.1444768269236389</v>
      </c>
      <c r="BG76" s="162">
        <v>0.1299237000798521</v>
      </c>
      <c r="BH76" s="162">
        <v>0.73598304806071213</v>
      </c>
      <c r="BI76" s="162">
        <v>4.9825381995068979E-3</v>
      </c>
    </row>
    <row r="77" spans="1:61">
      <c r="A77" s="127" t="s">
        <v>164</v>
      </c>
      <c r="B77" s="165">
        <v>0</v>
      </c>
      <c r="C77" s="165">
        <v>0</v>
      </c>
      <c r="D77" s="165">
        <v>0</v>
      </c>
      <c r="E77" s="165">
        <v>0</v>
      </c>
      <c r="F77" s="165">
        <v>0</v>
      </c>
      <c r="G77" s="165">
        <v>0</v>
      </c>
      <c r="H77" s="165">
        <v>0</v>
      </c>
      <c r="I77" s="165">
        <v>0</v>
      </c>
      <c r="J77" s="165">
        <v>0</v>
      </c>
      <c r="K77" s="165">
        <v>0</v>
      </c>
      <c r="L77" s="165">
        <v>0</v>
      </c>
      <c r="M77" s="165">
        <v>0</v>
      </c>
      <c r="N77" s="165">
        <v>0</v>
      </c>
      <c r="O77" s="165">
        <v>0</v>
      </c>
      <c r="P77" s="165">
        <v>0</v>
      </c>
      <c r="Q77" s="165">
        <v>0</v>
      </c>
      <c r="R77" s="165">
        <v>0</v>
      </c>
      <c r="S77" s="165">
        <v>0</v>
      </c>
      <c r="T77" s="165">
        <v>0</v>
      </c>
      <c r="U77" s="165">
        <v>0</v>
      </c>
      <c r="V77" s="165">
        <v>0</v>
      </c>
      <c r="W77" s="165">
        <v>0</v>
      </c>
      <c r="X77" s="165">
        <v>0</v>
      </c>
      <c r="Y77" s="165">
        <v>0</v>
      </c>
      <c r="Z77" s="165">
        <v>0</v>
      </c>
      <c r="AA77" s="165">
        <v>0</v>
      </c>
      <c r="AB77" s="165">
        <v>0</v>
      </c>
      <c r="AC77" s="165">
        <v>0</v>
      </c>
      <c r="AD77" s="165">
        <v>0</v>
      </c>
      <c r="AE77" s="165">
        <v>0</v>
      </c>
      <c r="AF77" s="165">
        <v>0</v>
      </c>
      <c r="AG77" s="165">
        <v>0</v>
      </c>
      <c r="AH77" s="165">
        <v>0</v>
      </c>
      <c r="AI77" s="165">
        <v>0</v>
      </c>
      <c r="AJ77" s="165">
        <v>0</v>
      </c>
      <c r="AK77" s="165">
        <v>0</v>
      </c>
      <c r="AL77" s="165">
        <v>0</v>
      </c>
      <c r="AM77" s="165">
        <v>0</v>
      </c>
      <c r="AN77" s="165">
        <v>0</v>
      </c>
      <c r="AO77" s="165">
        <v>0</v>
      </c>
      <c r="AP77" s="165">
        <v>0</v>
      </c>
      <c r="AQ77" s="165">
        <v>0</v>
      </c>
      <c r="AR77" s="165">
        <v>0</v>
      </c>
      <c r="AS77" s="165">
        <v>2.7000000000000001E-3</v>
      </c>
      <c r="AT77" s="165">
        <v>3.0000000000000001E-3</v>
      </c>
      <c r="AU77" s="165">
        <v>4.5385E-3</v>
      </c>
      <c r="AV77" s="165">
        <v>6.783E-3</v>
      </c>
      <c r="AW77" s="165">
        <v>1.023360273972603E-2</v>
      </c>
      <c r="AX77" s="165">
        <v>1.7239999999999998E-2</v>
      </c>
      <c r="AY77" s="165">
        <v>4.3252499999999999E-2</v>
      </c>
      <c r="AZ77" s="165">
        <v>0.19345000000000001</v>
      </c>
      <c r="BA77" s="165">
        <v>0.66070000000000007</v>
      </c>
      <c r="BB77" s="165">
        <v>0.87952399999999997</v>
      </c>
      <c r="BC77" s="165">
        <v>1.4392490000000002</v>
      </c>
      <c r="BD77" s="165">
        <v>2.0758797800025941</v>
      </c>
      <c r="BE77" s="165">
        <v>2.4391564816308406</v>
      </c>
      <c r="BF77" s="167">
        <v>2.433874022208014</v>
      </c>
      <c r="BG77" s="166">
        <v>5.681015521792343E-4</v>
      </c>
      <c r="BH77" s="166">
        <v>0.80089182992793884</v>
      </c>
      <c r="BI77" s="166">
        <v>2.3572601639437673E-3</v>
      </c>
    </row>
    <row r="78" spans="1:61" s="128" customFormat="1">
      <c r="A78" s="135" t="s">
        <v>165</v>
      </c>
      <c r="B78" s="136">
        <v>0</v>
      </c>
      <c r="C78" s="136">
        <v>0</v>
      </c>
      <c r="D78" s="136">
        <v>0</v>
      </c>
      <c r="E78" s="136">
        <v>0</v>
      </c>
      <c r="F78" s="136">
        <v>0</v>
      </c>
      <c r="G78" s="136">
        <v>0</v>
      </c>
      <c r="H78" s="136">
        <v>0</v>
      </c>
      <c r="I78" s="136">
        <v>0</v>
      </c>
      <c r="J78" s="136">
        <v>0</v>
      </c>
      <c r="K78" s="136">
        <v>0</v>
      </c>
      <c r="L78" s="136">
        <v>0</v>
      </c>
      <c r="M78" s="136">
        <v>0</v>
      </c>
      <c r="N78" s="136">
        <v>0</v>
      </c>
      <c r="O78" s="136">
        <v>0</v>
      </c>
      <c r="P78" s="136">
        <v>0</v>
      </c>
      <c r="Q78" s="136">
        <v>0</v>
      </c>
      <c r="R78" s="136">
        <v>0</v>
      </c>
      <c r="S78" s="136">
        <v>0</v>
      </c>
      <c r="T78" s="136">
        <v>0</v>
      </c>
      <c r="U78" s="136">
        <v>0</v>
      </c>
      <c r="V78" s="136">
        <v>0</v>
      </c>
      <c r="W78" s="136">
        <v>0</v>
      </c>
      <c r="X78" s="136">
        <v>0</v>
      </c>
      <c r="Y78" s="136">
        <v>0</v>
      </c>
      <c r="Z78" s="136">
        <v>0</v>
      </c>
      <c r="AA78" s="136">
        <v>0</v>
      </c>
      <c r="AB78" s="136">
        <v>0</v>
      </c>
      <c r="AC78" s="136">
        <v>0</v>
      </c>
      <c r="AD78" s="136">
        <v>0</v>
      </c>
      <c r="AE78" s="136">
        <v>0</v>
      </c>
      <c r="AF78" s="136">
        <v>0</v>
      </c>
      <c r="AG78" s="136">
        <v>0</v>
      </c>
      <c r="AH78" s="136">
        <v>0</v>
      </c>
      <c r="AI78" s="136">
        <v>0</v>
      </c>
      <c r="AJ78" s="136">
        <v>0</v>
      </c>
      <c r="AK78" s="136">
        <v>0</v>
      </c>
      <c r="AL78" s="136">
        <v>0</v>
      </c>
      <c r="AM78" s="136">
        <v>0</v>
      </c>
      <c r="AN78" s="136">
        <v>0</v>
      </c>
      <c r="AO78" s="136">
        <v>0</v>
      </c>
      <c r="AP78" s="136">
        <v>0</v>
      </c>
      <c r="AQ78" s="136">
        <v>1E-4</v>
      </c>
      <c r="AR78" s="136">
        <v>1E-4</v>
      </c>
      <c r="AS78" s="136">
        <v>3.5090000000000004E-3</v>
      </c>
      <c r="AT78" s="136">
        <v>3.4263000000000002E-2</v>
      </c>
      <c r="AU78" s="136">
        <v>9.7751500000000005E-2</v>
      </c>
      <c r="AV78" s="136">
        <v>0.22666500000000001</v>
      </c>
      <c r="AW78" s="136">
        <v>0.43090660273972597</v>
      </c>
      <c r="AX78" s="136">
        <v>0.69137100000000007</v>
      </c>
      <c r="AY78" s="136">
        <v>1.3069485000000001</v>
      </c>
      <c r="AZ78" s="136">
        <v>1.8388470000000001</v>
      </c>
      <c r="BA78" s="136">
        <v>2.7801379999999996</v>
      </c>
      <c r="BB78" s="136">
        <v>3.5450369999999998</v>
      </c>
      <c r="BC78" s="136">
        <v>5.4110681577092734</v>
      </c>
      <c r="BD78" s="136">
        <v>10.155240408379875</v>
      </c>
      <c r="BE78" s="136">
        <v>12.667597411697521</v>
      </c>
      <c r="BF78" s="136">
        <v>15.211197659320536</v>
      </c>
      <c r="BG78" s="163">
        <v>0.20408564289948505</v>
      </c>
      <c r="BH78" s="163">
        <v>0.52292282058947537</v>
      </c>
      <c r="BI78" s="163">
        <v>1.4732377255771719E-2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</v>
      </c>
      <c r="C80" s="132">
        <v>0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  <c r="M80" s="132">
        <v>0</v>
      </c>
      <c r="N80" s="132">
        <v>0</v>
      </c>
      <c r="O80" s="132">
        <v>0</v>
      </c>
      <c r="P80" s="132">
        <v>0</v>
      </c>
      <c r="Q80" s="132">
        <v>0</v>
      </c>
      <c r="R80" s="132">
        <v>0</v>
      </c>
      <c r="S80" s="132">
        <v>0</v>
      </c>
      <c r="T80" s="132">
        <v>0</v>
      </c>
      <c r="U80" s="132">
        <v>0</v>
      </c>
      <c r="V80" s="132">
        <v>0</v>
      </c>
      <c r="W80" s="132">
        <v>0</v>
      </c>
      <c r="X80" s="132">
        <v>0</v>
      </c>
      <c r="Y80" s="132">
        <v>0</v>
      </c>
      <c r="Z80" s="132">
        <v>0</v>
      </c>
      <c r="AA80" s="132">
        <v>0</v>
      </c>
      <c r="AB80" s="132">
        <v>0</v>
      </c>
      <c r="AC80" s="132">
        <v>0</v>
      </c>
      <c r="AD80" s="132">
        <v>0</v>
      </c>
      <c r="AE80" s="132">
        <v>0</v>
      </c>
      <c r="AF80" s="132">
        <v>0</v>
      </c>
      <c r="AG80" s="132">
        <v>0</v>
      </c>
      <c r="AH80" s="132">
        <v>0</v>
      </c>
      <c r="AI80" s="132">
        <v>0</v>
      </c>
      <c r="AJ80" s="132">
        <v>0</v>
      </c>
      <c r="AK80" s="132">
        <v>0</v>
      </c>
      <c r="AL80" s="132">
        <v>0</v>
      </c>
      <c r="AM80" s="132">
        <v>0</v>
      </c>
      <c r="AN80" s="132">
        <v>0</v>
      </c>
      <c r="AO80" s="132">
        <v>0</v>
      </c>
      <c r="AP80" s="132">
        <v>0</v>
      </c>
      <c r="AQ80" s="132">
        <v>0</v>
      </c>
      <c r="AR80" s="132">
        <v>0</v>
      </c>
      <c r="AS80" s="132">
        <v>0</v>
      </c>
      <c r="AT80" s="132">
        <v>0</v>
      </c>
      <c r="AU80" s="132">
        <v>9.1000000000000004E-3</v>
      </c>
      <c r="AV80" s="132">
        <v>1.8118749999999999E-2</v>
      </c>
      <c r="AW80" s="132">
        <v>2.672301369863014E-2</v>
      </c>
      <c r="AX80" s="132">
        <v>2.8600000000000004E-2</v>
      </c>
      <c r="AY80" s="132">
        <v>0.06</v>
      </c>
      <c r="AZ80" s="132">
        <v>5.8000000000000003E-2</v>
      </c>
      <c r="BA80" s="132">
        <v>0.245</v>
      </c>
      <c r="BB80" s="132">
        <v>0.504</v>
      </c>
      <c r="BC80" s="132">
        <v>0.60299999999999998</v>
      </c>
      <c r="BD80" s="132">
        <v>0.61499999999999999</v>
      </c>
      <c r="BE80" s="132">
        <v>0.68500000000000005</v>
      </c>
      <c r="BF80" s="133">
        <v>0.66400000000000003</v>
      </c>
      <c r="BG80" s="162">
        <v>-2.8001199880011929E-2</v>
      </c>
      <c r="BH80" s="162">
        <v>0.43352075327028561</v>
      </c>
      <c r="BI80" s="162">
        <v>6.4309850656883672E-4</v>
      </c>
    </row>
    <row r="81" spans="1:61">
      <c r="A81" s="164" t="s">
        <v>167</v>
      </c>
      <c r="B81" s="132">
        <v>0</v>
      </c>
      <c r="C81" s="132">
        <v>0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  <c r="M81" s="132">
        <v>0</v>
      </c>
      <c r="N81" s="132">
        <v>0</v>
      </c>
      <c r="O81" s="132">
        <v>0</v>
      </c>
      <c r="P81" s="132">
        <v>0</v>
      </c>
      <c r="Q81" s="132">
        <v>0</v>
      </c>
      <c r="R81" s="132">
        <v>0</v>
      </c>
      <c r="S81" s="132">
        <v>0</v>
      </c>
      <c r="T81" s="132">
        <v>0</v>
      </c>
      <c r="U81" s="132">
        <v>0</v>
      </c>
      <c r="V81" s="132">
        <v>0</v>
      </c>
      <c r="W81" s="132">
        <v>0</v>
      </c>
      <c r="X81" s="132">
        <v>0</v>
      </c>
      <c r="Y81" s="132">
        <v>0</v>
      </c>
      <c r="Z81" s="132">
        <v>0</v>
      </c>
      <c r="AA81" s="132">
        <v>0</v>
      </c>
      <c r="AB81" s="132">
        <v>0</v>
      </c>
      <c r="AC81" s="132">
        <v>0</v>
      </c>
      <c r="AD81" s="132">
        <v>0</v>
      </c>
      <c r="AE81" s="132">
        <v>0</v>
      </c>
      <c r="AF81" s="132">
        <v>0</v>
      </c>
      <c r="AG81" s="132">
        <v>0</v>
      </c>
      <c r="AH81" s="132">
        <v>0</v>
      </c>
      <c r="AI81" s="132">
        <v>0</v>
      </c>
      <c r="AJ81" s="132">
        <v>0</v>
      </c>
      <c r="AK81" s="132">
        <v>2.0000000000000001E-4</v>
      </c>
      <c r="AL81" s="132">
        <v>9.0000000000000008E-4</v>
      </c>
      <c r="AM81" s="132">
        <v>1E-3</v>
      </c>
      <c r="AN81" s="132">
        <v>1E-3</v>
      </c>
      <c r="AO81" s="132">
        <v>1E-3</v>
      </c>
      <c r="AP81" s="132">
        <v>1E-3</v>
      </c>
      <c r="AQ81" s="132">
        <v>1E-3</v>
      </c>
      <c r="AR81" s="132">
        <v>1.1999999999999999E-3</v>
      </c>
      <c r="AS81" s="132">
        <v>1.5E-3</v>
      </c>
      <c r="AT81" s="132">
        <v>2.2000000000000001E-3</v>
      </c>
      <c r="AU81" s="132">
        <v>2.52E-2</v>
      </c>
      <c r="AV81" s="132">
        <v>0.24456899999999998</v>
      </c>
      <c r="AW81" s="132">
        <v>0.50420100000000001</v>
      </c>
      <c r="AX81" s="132">
        <v>2.5436999999999998E-2</v>
      </c>
      <c r="AY81" s="132">
        <v>0.13954900000000001</v>
      </c>
      <c r="AZ81" s="132">
        <v>4.2000000000000003E-2</v>
      </c>
      <c r="BA81" s="132">
        <v>0.23361000000000001</v>
      </c>
      <c r="BB81" s="132">
        <v>0.60254500000000011</v>
      </c>
      <c r="BC81" s="132">
        <v>0.55301299999999998</v>
      </c>
      <c r="BD81" s="132">
        <v>1.4899600000000002</v>
      </c>
      <c r="BE81" s="132">
        <v>2.8365072654685024</v>
      </c>
      <c r="BF81" s="133">
        <v>2.8287572456174952</v>
      </c>
      <c r="BG81" s="162">
        <v>0</v>
      </c>
      <c r="BH81" s="162">
        <v>0.27737798537854808</v>
      </c>
      <c r="BI81" s="162">
        <v>2.739713192925282E-3</v>
      </c>
    </row>
    <row r="82" spans="1:61">
      <c r="A82" s="164" t="s">
        <v>168</v>
      </c>
      <c r="B82" s="132">
        <v>0</v>
      </c>
      <c r="C82" s="132">
        <v>0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  <c r="M82" s="132">
        <v>0</v>
      </c>
      <c r="N82" s="132">
        <v>0</v>
      </c>
      <c r="O82" s="132">
        <v>0</v>
      </c>
      <c r="P82" s="132">
        <v>0</v>
      </c>
      <c r="Q82" s="132">
        <v>0</v>
      </c>
      <c r="R82" s="132">
        <v>0</v>
      </c>
      <c r="S82" s="132">
        <v>0</v>
      </c>
      <c r="T82" s="132">
        <v>0</v>
      </c>
      <c r="U82" s="132">
        <v>0</v>
      </c>
      <c r="V82" s="132">
        <v>0</v>
      </c>
      <c r="W82" s="132">
        <v>0</v>
      </c>
      <c r="X82" s="132">
        <v>0</v>
      </c>
      <c r="Y82" s="132">
        <v>0</v>
      </c>
      <c r="Z82" s="132">
        <v>0</v>
      </c>
      <c r="AA82" s="132">
        <v>0</v>
      </c>
      <c r="AB82" s="132">
        <v>0</v>
      </c>
      <c r="AC82" s="132">
        <v>0</v>
      </c>
      <c r="AD82" s="132">
        <v>0</v>
      </c>
      <c r="AE82" s="132">
        <v>0</v>
      </c>
      <c r="AF82" s="132">
        <v>0</v>
      </c>
      <c r="AG82" s="132">
        <v>0</v>
      </c>
      <c r="AH82" s="132">
        <v>0</v>
      </c>
      <c r="AI82" s="132">
        <v>0</v>
      </c>
      <c r="AJ82" s="132">
        <v>0</v>
      </c>
      <c r="AK82" s="132">
        <v>0</v>
      </c>
      <c r="AL82" s="132">
        <v>0</v>
      </c>
      <c r="AM82" s="132">
        <v>1.0101010101010102E-4</v>
      </c>
      <c r="AN82" s="132">
        <v>1.0101010101010102E-4</v>
      </c>
      <c r="AO82" s="132">
        <v>1.0101010101010102E-4</v>
      </c>
      <c r="AP82" s="132">
        <v>1.0101010101010102E-4</v>
      </c>
      <c r="AQ82" s="132">
        <v>1.0101010101010102E-4</v>
      </c>
      <c r="AR82" s="132">
        <v>1.0101010101010102E-4</v>
      </c>
      <c r="AS82" s="132">
        <v>1.0101010101010102E-4</v>
      </c>
      <c r="AT82" s="132">
        <v>1.0101010101010102E-4</v>
      </c>
      <c r="AU82" s="132">
        <v>1.0101010101010102E-4</v>
      </c>
      <c r="AV82" s="132">
        <v>1.0101010101010102E-4</v>
      </c>
      <c r="AW82" s="132">
        <v>1.0128282828282829E-4</v>
      </c>
      <c r="AX82" s="132">
        <v>1.0101010101010102E-4</v>
      </c>
      <c r="AY82" s="132">
        <v>1.0101010101010102E-4</v>
      </c>
      <c r="AZ82" s="132">
        <v>5.7000000000000002E-3</v>
      </c>
      <c r="BA82" s="132">
        <v>0.40150000000000002</v>
      </c>
      <c r="BB82" s="132">
        <v>0.4153</v>
      </c>
      <c r="BC82" s="132">
        <v>0.95015500000000008</v>
      </c>
      <c r="BD82" s="132">
        <v>1.5814619999999999</v>
      </c>
      <c r="BE82" s="132">
        <v>1.5198336210000003</v>
      </c>
      <c r="BF82" s="133">
        <v>1.8202062340000003</v>
      </c>
      <c r="BG82" s="162">
        <v>0.20091638661974343</v>
      </c>
      <c r="BH82" s="162">
        <v>1.6642537099672481</v>
      </c>
      <c r="BI82" s="162">
        <v>1.7629095041154922E-3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  <c r="M83" s="132">
        <v>0</v>
      </c>
      <c r="N83" s="132">
        <v>0</v>
      </c>
      <c r="O83" s="132">
        <v>0</v>
      </c>
      <c r="P83" s="132">
        <v>0</v>
      </c>
      <c r="Q83" s="132">
        <v>0</v>
      </c>
      <c r="R83" s="132">
        <v>0</v>
      </c>
      <c r="S83" s="132">
        <v>0</v>
      </c>
      <c r="T83" s="132">
        <v>0</v>
      </c>
      <c r="U83" s="132">
        <v>0</v>
      </c>
      <c r="V83" s="132">
        <v>0</v>
      </c>
      <c r="W83" s="132">
        <v>0</v>
      </c>
      <c r="X83" s="132">
        <v>0</v>
      </c>
      <c r="Y83" s="132">
        <v>0</v>
      </c>
      <c r="Z83" s="132">
        <v>0</v>
      </c>
      <c r="AA83" s="132">
        <v>0</v>
      </c>
      <c r="AB83" s="132">
        <v>0</v>
      </c>
      <c r="AC83" s="132">
        <v>0</v>
      </c>
      <c r="AD83" s="132">
        <v>0</v>
      </c>
      <c r="AE83" s="132">
        <v>0</v>
      </c>
      <c r="AF83" s="132">
        <v>0</v>
      </c>
      <c r="AG83" s="132">
        <v>0</v>
      </c>
      <c r="AH83" s="132">
        <v>0</v>
      </c>
      <c r="AI83" s="132">
        <v>0</v>
      </c>
      <c r="AJ83" s="132">
        <v>0</v>
      </c>
      <c r="AK83" s="132">
        <v>9.300000000000001E-3</v>
      </c>
      <c r="AL83" s="132">
        <v>1.0800000000000001E-2</v>
      </c>
      <c r="AM83" s="132">
        <v>1.2400000000000001E-2</v>
      </c>
      <c r="AN83" s="132">
        <v>1.3900000000000001E-2</v>
      </c>
      <c r="AO83" s="132">
        <v>1.55E-2</v>
      </c>
      <c r="AP83" s="132">
        <v>1.7000000000000001E-2</v>
      </c>
      <c r="AQ83" s="132">
        <v>1.8600000000000002E-2</v>
      </c>
      <c r="AR83" s="132">
        <v>2.0100000000000003E-2</v>
      </c>
      <c r="AS83" s="132">
        <v>2.1700000000000001E-2</v>
      </c>
      <c r="AT83" s="132">
        <v>2.3300000000000001E-2</v>
      </c>
      <c r="AU83" s="132">
        <v>2.7600000000000003E-2</v>
      </c>
      <c r="AV83" s="132">
        <v>8.0299999999999996E-2</v>
      </c>
      <c r="AW83" s="132">
        <v>8.6000000000000007E-2</v>
      </c>
      <c r="AX83" s="132">
        <v>0.24299999999999999</v>
      </c>
      <c r="AY83" s="132">
        <v>1.0749610000000001</v>
      </c>
      <c r="AZ83" s="132">
        <v>2.3994240000000002</v>
      </c>
      <c r="BA83" s="132">
        <v>3.3405410000000004</v>
      </c>
      <c r="BB83" s="132">
        <v>5.0575830000000002</v>
      </c>
      <c r="BC83" s="132">
        <v>6.2034289999999999</v>
      </c>
      <c r="BD83" s="132">
        <v>6.7714290000000004</v>
      </c>
      <c r="BE83" s="132">
        <v>8.2913750465837897</v>
      </c>
      <c r="BF83" s="133">
        <v>7.8980753674685662</v>
      </c>
      <c r="BG83" s="162">
        <v>-4.4825027739850642E-2</v>
      </c>
      <c r="BH83" s="162">
        <v>0.58226992329803084</v>
      </c>
      <c r="BI83" s="162">
        <v>7.6494585445589626E-3</v>
      </c>
    </row>
    <row r="84" spans="1:61">
      <c r="A84" s="164" t="s">
        <v>170</v>
      </c>
      <c r="B84" s="132">
        <v>0</v>
      </c>
      <c r="C84" s="132">
        <v>0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  <c r="M84" s="132">
        <v>0</v>
      </c>
      <c r="N84" s="132">
        <v>0</v>
      </c>
      <c r="O84" s="132">
        <v>0</v>
      </c>
      <c r="P84" s="132">
        <v>0</v>
      </c>
      <c r="Q84" s="132">
        <v>0</v>
      </c>
      <c r="R84" s="132">
        <v>0</v>
      </c>
      <c r="S84" s="132">
        <v>0</v>
      </c>
      <c r="T84" s="132">
        <v>0</v>
      </c>
      <c r="U84" s="132">
        <v>0</v>
      </c>
      <c r="V84" s="132">
        <v>0</v>
      </c>
      <c r="W84" s="132">
        <v>0</v>
      </c>
      <c r="X84" s="132">
        <v>0</v>
      </c>
      <c r="Y84" s="132">
        <v>0</v>
      </c>
      <c r="Z84" s="132">
        <v>0</v>
      </c>
      <c r="AA84" s="132">
        <v>0</v>
      </c>
      <c r="AB84" s="132">
        <v>0</v>
      </c>
      <c r="AC84" s="132">
        <v>0</v>
      </c>
      <c r="AD84" s="132">
        <v>0</v>
      </c>
      <c r="AE84" s="132">
        <v>0</v>
      </c>
      <c r="AF84" s="132">
        <v>0</v>
      </c>
      <c r="AG84" s="132">
        <v>0</v>
      </c>
      <c r="AH84" s="132">
        <v>0</v>
      </c>
      <c r="AI84" s="132">
        <v>0</v>
      </c>
      <c r="AJ84" s="132">
        <v>0</v>
      </c>
      <c r="AK84" s="132">
        <v>0</v>
      </c>
      <c r="AL84" s="132">
        <v>1.7399999499320985E-4</v>
      </c>
      <c r="AM84" s="132">
        <v>3.4700000286102297E-4</v>
      </c>
      <c r="AN84" s="132">
        <v>3.4700000286102297E-4</v>
      </c>
      <c r="AO84" s="132">
        <v>6.9500002765655519E-4</v>
      </c>
      <c r="AP84" s="132">
        <v>1.3730000565052032E-3</v>
      </c>
      <c r="AQ84" s="132">
        <v>5.3069999814033507E-3</v>
      </c>
      <c r="AR84" s="132">
        <v>1.0109283017669054E-2</v>
      </c>
      <c r="AS84" s="132">
        <v>1.9133092072624532E-2</v>
      </c>
      <c r="AT84" s="132">
        <v>3.3482917085379933E-2</v>
      </c>
      <c r="AU84" s="132">
        <v>9.7365864913118785E-2</v>
      </c>
      <c r="AV84" s="132">
        <v>0.17804679089184741</v>
      </c>
      <c r="AW84" s="132">
        <v>0.24909586358565833</v>
      </c>
      <c r="AX84" s="132">
        <v>0.31052438119800663</v>
      </c>
      <c r="AY84" s="132">
        <v>0.40697260756397918</v>
      </c>
      <c r="AZ84" s="132">
        <v>0.46594086131812285</v>
      </c>
      <c r="BA84" s="132">
        <v>0.53254380174662141</v>
      </c>
      <c r="BB84" s="132">
        <v>0.6092848623431576</v>
      </c>
      <c r="BC84" s="132">
        <v>0.72631987624386196</v>
      </c>
      <c r="BD84" s="132">
        <v>1.0392841423842905</v>
      </c>
      <c r="BE84" s="132">
        <v>1.17104020439122</v>
      </c>
      <c r="BF84" s="133">
        <v>1.3564010465527123</v>
      </c>
      <c r="BG84" s="162">
        <v>0.16146073269159511</v>
      </c>
      <c r="BH84" s="162">
        <v>0.22513908899631963</v>
      </c>
      <c r="BI84" s="162">
        <v>1.3137040472085187E-3</v>
      </c>
    </row>
    <row r="85" spans="1:61">
      <c r="A85" s="164" t="s">
        <v>171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2">
        <v>0</v>
      </c>
      <c r="O85" s="132">
        <v>0</v>
      </c>
      <c r="P85" s="132">
        <v>0</v>
      </c>
      <c r="Q85" s="132">
        <v>0</v>
      </c>
      <c r="R85" s="132">
        <v>0</v>
      </c>
      <c r="S85" s="132">
        <v>0</v>
      </c>
      <c r="T85" s="132">
        <v>0</v>
      </c>
      <c r="U85" s="132">
        <v>0</v>
      </c>
      <c r="V85" s="132">
        <v>0</v>
      </c>
      <c r="W85" s="132">
        <v>0</v>
      </c>
      <c r="X85" s="132">
        <v>0</v>
      </c>
      <c r="Y85" s="132">
        <v>0</v>
      </c>
      <c r="Z85" s="132">
        <v>0</v>
      </c>
      <c r="AA85" s="132">
        <v>0</v>
      </c>
      <c r="AB85" s="132">
        <v>0</v>
      </c>
      <c r="AC85" s="132">
        <v>0</v>
      </c>
      <c r="AD85" s="132">
        <v>0</v>
      </c>
      <c r="AE85" s="132">
        <v>0</v>
      </c>
      <c r="AF85" s="132">
        <v>0</v>
      </c>
      <c r="AG85" s="132">
        <v>0</v>
      </c>
      <c r="AH85" s="132">
        <v>0</v>
      </c>
      <c r="AI85" s="132">
        <v>0</v>
      </c>
      <c r="AJ85" s="132">
        <v>0</v>
      </c>
      <c r="AK85" s="132">
        <v>0</v>
      </c>
      <c r="AL85" s="132">
        <v>4.8000000417232514E-5</v>
      </c>
      <c r="AM85" s="132">
        <v>4.049999862909317E-4</v>
      </c>
      <c r="AN85" s="132">
        <v>5.8700000345706944E-4</v>
      </c>
      <c r="AO85" s="132">
        <v>8.3399998247623446E-4</v>
      </c>
      <c r="AP85" s="132">
        <v>1.256000018119812E-3</v>
      </c>
      <c r="AQ85" s="132">
        <v>1.6370000153779986E-3</v>
      </c>
      <c r="AR85" s="132">
        <v>4.4870001107454299E-3</v>
      </c>
      <c r="AS85" s="132">
        <v>7.8029998868703841E-3</v>
      </c>
      <c r="AT85" s="132">
        <v>1.0287999984622003E-2</v>
      </c>
      <c r="AU85" s="132">
        <v>1.351900043494627E-2</v>
      </c>
      <c r="AV85" s="132">
        <v>1.6594000010799619E-2</v>
      </c>
      <c r="AW85" s="132">
        <v>2.0063000046022236E-2</v>
      </c>
      <c r="AX85" s="132">
        <v>2.3546000008940696E-2</v>
      </c>
      <c r="AY85" s="132">
        <v>2.8389000031590464E-2</v>
      </c>
      <c r="AZ85" s="132">
        <v>3.2698999833345413E-2</v>
      </c>
      <c r="BA85" s="132">
        <v>3.8615999843239782E-2</v>
      </c>
      <c r="BB85" s="132">
        <v>4.5343999844789512E-2</v>
      </c>
      <c r="BC85" s="132">
        <v>6.9894999867200852E-2</v>
      </c>
      <c r="BD85" s="132">
        <v>6.9894999867200866E-2</v>
      </c>
      <c r="BE85" s="132">
        <v>7.1159946972398608E-2</v>
      </c>
      <c r="BF85" s="133">
        <v>7.113727164457348E-2</v>
      </c>
      <c r="BG85" s="162">
        <v>2.4202000443358518E-3</v>
      </c>
      <c r="BH85" s="162">
        <v>0.15668369015709671</v>
      </c>
      <c r="BI85" s="162">
        <v>6.889800174097419E-5</v>
      </c>
    </row>
    <row r="86" spans="1:61">
      <c r="A86" s="164" t="s">
        <v>172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2">
        <v>0</v>
      </c>
      <c r="O86" s="132">
        <v>0</v>
      </c>
      <c r="P86" s="132">
        <v>0</v>
      </c>
      <c r="Q86" s="132">
        <v>0</v>
      </c>
      <c r="R86" s="132">
        <v>0</v>
      </c>
      <c r="S86" s="132">
        <v>0</v>
      </c>
      <c r="T86" s="132">
        <v>0</v>
      </c>
      <c r="U86" s="132">
        <v>0</v>
      </c>
      <c r="V86" s="132">
        <v>0</v>
      </c>
      <c r="W86" s="132">
        <v>0</v>
      </c>
      <c r="X86" s="132">
        <v>0</v>
      </c>
      <c r="Y86" s="132">
        <v>0</v>
      </c>
      <c r="Z86" s="132">
        <v>0</v>
      </c>
      <c r="AA86" s="132">
        <v>0</v>
      </c>
      <c r="AB86" s="132">
        <v>0</v>
      </c>
      <c r="AC86" s="132">
        <v>0</v>
      </c>
      <c r="AD86" s="132">
        <v>0</v>
      </c>
      <c r="AE86" s="132">
        <v>0</v>
      </c>
      <c r="AF86" s="132">
        <v>0</v>
      </c>
      <c r="AG86" s="132">
        <v>0</v>
      </c>
      <c r="AH86" s="132">
        <v>0</v>
      </c>
      <c r="AI86" s="132">
        <v>0</v>
      </c>
      <c r="AJ86" s="132">
        <v>0</v>
      </c>
      <c r="AK86" s="132">
        <v>2.4410000026226044E-3</v>
      </c>
      <c r="AL86" s="132">
        <v>3.0379999991506342E-3</v>
      </c>
      <c r="AM86" s="132">
        <v>2.5467027947340603E-3</v>
      </c>
      <c r="AN86" s="132">
        <v>3.8062863238326507E-3</v>
      </c>
      <c r="AO86" s="132">
        <v>5.2238697286071285E-3</v>
      </c>
      <c r="AP86" s="132">
        <v>6.545453341908457E-3</v>
      </c>
      <c r="AQ86" s="132">
        <v>8.3640366236328693E-3</v>
      </c>
      <c r="AR86" s="132">
        <v>1.0684071378361975E-2</v>
      </c>
      <c r="AS86" s="132">
        <v>1.2323787335405493E-2</v>
      </c>
      <c r="AT86" s="132">
        <v>1.4161631309560562E-2</v>
      </c>
      <c r="AU86" s="132">
        <v>2.7460999951340263E-2</v>
      </c>
      <c r="AV86" s="132">
        <v>4.0538000000216068E-2</v>
      </c>
      <c r="AW86" s="132">
        <v>7.2339000072300416E-2</v>
      </c>
      <c r="AX86" s="132">
        <v>0.10677499923783541</v>
      </c>
      <c r="AY86" s="132">
        <v>0.11738980395642901</v>
      </c>
      <c r="AZ86" s="132">
        <v>0.14071977327401541</v>
      </c>
      <c r="BA86" s="132">
        <v>0.41627307493995241</v>
      </c>
      <c r="BB86" s="132">
        <v>0.32303427862696843</v>
      </c>
      <c r="BC86" s="132">
        <v>0.63340911957339341</v>
      </c>
      <c r="BD86" s="132">
        <v>0.7973246709784394</v>
      </c>
      <c r="BE86" s="132">
        <v>0.82857846903153054</v>
      </c>
      <c r="BF86" s="133">
        <v>1.1935212444519796</v>
      </c>
      <c r="BG86" s="162">
        <v>0.44439085783692245</v>
      </c>
      <c r="BH86" s="162">
        <v>0.40248034491081075</v>
      </c>
      <c r="BI86" s="162">
        <v>1.1559514003994693E-3</v>
      </c>
    </row>
    <row r="87" spans="1:61">
      <c r="A87" s="164" t="s">
        <v>173</v>
      </c>
      <c r="B87" s="132">
        <v>0</v>
      </c>
      <c r="C87" s="132">
        <v>0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  <c r="M87" s="132">
        <v>0</v>
      </c>
      <c r="N87" s="132">
        <v>0</v>
      </c>
      <c r="O87" s="132">
        <v>0</v>
      </c>
      <c r="P87" s="132">
        <v>0</v>
      </c>
      <c r="Q87" s="132">
        <v>0</v>
      </c>
      <c r="R87" s="132">
        <v>0</v>
      </c>
      <c r="S87" s="132">
        <v>0</v>
      </c>
      <c r="T87" s="132">
        <v>0</v>
      </c>
      <c r="U87" s="132">
        <v>0</v>
      </c>
      <c r="V87" s="132">
        <v>0</v>
      </c>
      <c r="W87" s="132">
        <v>0</v>
      </c>
      <c r="X87" s="132">
        <v>0</v>
      </c>
      <c r="Y87" s="132">
        <v>0</v>
      </c>
      <c r="Z87" s="132">
        <v>0</v>
      </c>
      <c r="AA87" s="132">
        <v>0</v>
      </c>
      <c r="AB87" s="132">
        <v>0</v>
      </c>
      <c r="AC87" s="132">
        <v>0</v>
      </c>
      <c r="AD87" s="132">
        <v>0</v>
      </c>
      <c r="AE87" s="132">
        <v>0</v>
      </c>
      <c r="AF87" s="132">
        <v>0</v>
      </c>
      <c r="AG87" s="132">
        <v>0</v>
      </c>
      <c r="AH87" s="132">
        <v>0</v>
      </c>
      <c r="AI87" s="132">
        <v>0</v>
      </c>
      <c r="AJ87" s="132">
        <v>0</v>
      </c>
      <c r="AK87" s="132">
        <v>0</v>
      </c>
      <c r="AL87" s="132">
        <v>0</v>
      </c>
      <c r="AM87" s="132">
        <v>0</v>
      </c>
      <c r="AN87" s="132">
        <v>3.1800000000000003E-4</v>
      </c>
      <c r="AO87" s="132">
        <v>1.1130000000000001E-3</v>
      </c>
      <c r="AP87" s="132">
        <v>1.908E-3</v>
      </c>
      <c r="AQ87" s="132">
        <v>2.7030000000000001E-3</v>
      </c>
      <c r="AR87" s="132">
        <v>3.4980000000000002E-3</v>
      </c>
      <c r="AS87" s="132">
        <v>4.2929999999999999E-3</v>
      </c>
      <c r="AT87" s="132">
        <v>5.0880000000000005E-3</v>
      </c>
      <c r="AU87" s="132">
        <v>7.1048750000000001E-3</v>
      </c>
      <c r="AV87" s="132">
        <v>9.1217499999999997E-3</v>
      </c>
      <c r="AW87" s="132">
        <v>1.3235965753424658E-2</v>
      </c>
      <c r="AX87" s="132">
        <v>2.2234750000000001E-2</v>
      </c>
      <c r="AY87" s="132">
        <v>4.2234750000000001E-2</v>
      </c>
      <c r="AZ87" s="132">
        <v>7.3234750000000001E-2</v>
      </c>
      <c r="BA87" s="132">
        <v>0.11723596575342465</v>
      </c>
      <c r="BB87" s="132">
        <v>0.14139774999999999</v>
      </c>
      <c r="BC87" s="132">
        <v>0.18193275000000003</v>
      </c>
      <c r="BD87" s="132">
        <v>0.25361775000000003</v>
      </c>
      <c r="BE87" s="132">
        <v>0.29993251125953552</v>
      </c>
      <c r="BF87" s="133">
        <v>0.30097615503070302</v>
      </c>
      <c r="BG87" s="162">
        <v>6.2288545142559215E-3</v>
      </c>
      <c r="BH87" s="162">
        <v>0.41855243130109376</v>
      </c>
      <c r="BI87" s="162">
        <v>2.9150198164619846E-4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1E-4</v>
      </c>
      <c r="AP88" s="132">
        <v>2.0000000000000001E-4</v>
      </c>
      <c r="AQ88" s="132">
        <v>2.0000000000000001E-4</v>
      </c>
      <c r="AR88" s="132">
        <v>2.9999999999999997E-4</v>
      </c>
      <c r="AS88" s="132">
        <v>5.7999999999999996E-3</v>
      </c>
      <c r="AT88" s="132">
        <v>7.1999999999999998E-3</v>
      </c>
      <c r="AU88" s="132">
        <v>8.6E-3</v>
      </c>
      <c r="AV88" s="132">
        <v>1.4700000000000001E-2</v>
      </c>
      <c r="AW88" s="132">
        <v>2.0899999999999998E-2</v>
      </c>
      <c r="AX88" s="132">
        <v>2.730200001001358E-2</v>
      </c>
      <c r="AY88" s="132">
        <v>3.4553000024318693E-2</v>
      </c>
      <c r="AZ88" s="132">
        <v>4.0888000024318701E-2</v>
      </c>
      <c r="BA88" s="132">
        <v>5.877160903538866E-2</v>
      </c>
      <c r="BB88" s="132">
        <v>7.492571987536592E-2</v>
      </c>
      <c r="BC88" s="132">
        <v>0.13238900002431869</v>
      </c>
      <c r="BD88" s="132">
        <v>0.27631600002431872</v>
      </c>
      <c r="BE88" s="132">
        <v>0.35537817157774843</v>
      </c>
      <c r="BF88" s="133">
        <v>0.38216173203004278</v>
      </c>
      <c r="BG88" s="162">
        <v>7.8312572695882654E-2</v>
      </c>
      <c r="BH88" s="162">
        <v>0.38513781589441232</v>
      </c>
      <c r="BI88" s="162">
        <v>3.7013198665102482E-4</v>
      </c>
    </row>
    <row r="89" spans="1:61" s="128" customFormat="1">
      <c r="A89" s="135" t="s">
        <v>175</v>
      </c>
      <c r="B89" s="136">
        <v>0</v>
      </c>
      <c r="C89" s="136">
        <v>0</v>
      </c>
      <c r="D89" s="136">
        <v>0</v>
      </c>
      <c r="E89" s="136">
        <v>0</v>
      </c>
      <c r="F89" s="136">
        <v>0</v>
      </c>
      <c r="G89" s="136">
        <v>0</v>
      </c>
      <c r="H89" s="136">
        <v>0</v>
      </c>
      <c r="I89" s="136">
        <v>0</v>
      </c>
      <c r="J89" s="136">
        <v>0</v>
      </c>
      <c r="K89" s="136">
        <v>0</v>
      </c>
      <c r="L89" s="136">
        <v>0</v>
      </c>
      <c r="M89" s="136">
        <v>0</v>
      </c>
      <c r="N89" s="136">
        <v>0</v>
      </c>
      <c r="O89" s="136">
        <v>0</v>
      </c>
      <c r="P89" s="136">
        <v>0</v>
      </c>
      <c r="Q89" s="136">
        <v>0</v>
      </c>
      <c r="R89" s="136">
        <v>0</v>
      </c>
      <c r="S89" s="136">
        <v>0</v>
      </c>
      <c r="T89" s="136">
        <v>0</v>
      </c>
      <c r="U89" s="136">
        <v>0</v>
      </c>
      <c r="V89" s="136">
        <v>0</v>
      </c>
      <c r="W89" s="136">
        <v>0</v>
      </c>
      <c r="X89" s="136">
        <v>0</v>
      </c>
      <c r="Y89" s="136">
        <v>0</v>
      </c>
      <c r="Z89" s="136">
        <v>0</v>
      </c>
      <c r="AA89" s="136">
        <v>0</v>
      </c>
      <c r="AB89" s="136">
        <v>0</v>
      </c>
      <c r="AC89" s="136">
        <v>0</v>
      </c>
      <c r="AD89" s="136">
        <v>0</v>
      </c>
      <c r="AE89" s="136">
        <v>0</v>
      </c>
      <c r="AF89" s="136">
        <v>0</v>
      </c>
      <c r="AG89" s="136">
        <v>0</v>
      </c>
      <c r="AH89" s="136">
        <v>0</v>
      </c>
      <c r="AI89" s="136">
        <v>0</v>
      </c>
      <c r="AJ89" s="136">
        <v>0</v>
      </c>
      <c r="AK89" s="136">
        <v>1.1941000002622605E-2</v>
      </c>
      <c r="AL89" s="136">
        <v>1.4959999994561077E-2</v>
      </c>
      <c r="AM89" s="136">
        <v>1.6799712884896116E-2</v>
      </c>
      <c r="AN89" s="136">
        <v>2.0059296431160847E-2</v>
      </c>
      <c r="AO89" s="136">
        <v>2.4566879839750023E-2</v>
      </c>
      <c r="AP89" s="136">
        <v>2.9383463517543573E-2</v>
      </c>
      <c r="AQ89" s="136">
        <v>3.7912046721424328E-2</v>
      </c>
      <c r="AR89" s="136">
        <v>5.047936460778657E-2</v>
      </c>
      <c r="AS89" s="136">
        <v>7.2653889395910498E-2</v>
      </c>
      <c r="AT89" s="136">
        <v>9.5821558480572597E-2</v>
      </c>
      <c r="AU89" s="136">
        <v>0.21605175040041541</v>
      </c>
      <c r="AV89" s="136">
        <v>0.60208930100387326</v>
      </c>
      <c r="AW89" s="136">
        <v>0.99265912598431871</v>
      </c>
      <c r="AX89" s="136">
        <v>0.78752014055580633</v>
      </c>
      <c r="AY89" s="136">
        <v>1.9041501716773275</v>
      </c>
      <c r="AZ89" s="136">
        <v>3.258606384449803</v>
      </c>
      <c r="BA89" s="136">
        <v>5.3840914513186284</v>
      </c>
      <c r="BB89" s="136">
        <v>7.7734146106902822</v>
      </c>
      <c r="BC89" s="136">
        <v>10.053542745708777</v>
      </c>
      <c r="BD89" s="136">
        <v>12.894288563254248</v>
      </c>
      <c r="BE89" s="136">
        <v>16.058805236284723</v>
      </c>
      <c r="BF89" s="136">
        <v>16.515236296796072</v>
      </c>
      <c r="BG89" s="163">
        <v>3.1240075202404016E-2</v>
      </c>
      <c r="BH89" s="163">
        <v>0.39258716524823467</v>
      </c>
      <c r="BI89" s="163">
        <v>1.5995367165814758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0</v>
      </c>
      <c r="C91" s="132">
        <v>0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  <c r="M91" s="132">
        <v>0</v>
      </c>
      <c r="N91" s="132">
        <v>0</v>
      </c>
      <c r="O91" s="132">
        <v>0</v>
      </c>
      <c r="P91" s="132">
        <v>0</v>
      </c>
      <c r="Q91" s="132">
        <v>0</v>
      </c>
      <c r="R91" s="132">
        <v>0</v>
      </c>
      <c r="S91" s="132">
        <v>0</v>
      </c>
      <c r="T91" s="132">
        <v>0</v>
      </c>
      <c r="U91" s="132">
        <v>0</v>
      </c>
      <c r="V91" s="132">
        <v>0</v>
      </c>
      <c r="W91" s="132">
        <v>0</v>
      </c>
      <c r="X91" s="132">
        <v>0</v>
      </c>
      <c r="Y91" s="132">
        <v>0</v>
      </c>
      <c r="Z91" s="132">
        <v>0</v>
      </c>
      <c r="AA91" s="132">
        <v>0</v>
      </c>
      <c r="AB91" s="132">
        <v>5.45E-3</v>
      </c>
      <c r="AC91" s="132">
        <v>1.2100000000000001E-2</v>
      </c>
      <c r="AD91" s="132">
        <v>1.4600000000000002E-2</v>
      </c>
      <c r="AE91" s="132">
        <v>1.7399999999999999E-2</v>
      </c>
      <c r="AF91" s="132">
        <v>2.1149999999999999E-2</v>
      </c>
      <c r="AG91" s="132">
        <v>2.5600000000000001E-2</v>
      </c>
      <c r="AH91" s="132">
        <v>3.065E-2</v>
      </c>
      <c r="AI91" s="132">
        <v>3.56E-2</v>
      </c>
      <c r="AJ91" s="132">
        <v>4.0600000000000004E-2</v>
      </c>
      <c r="AK91" s="132">
        <v>4.675E-2</v>
      </c>
      <c r="AL91" s="132">
        <v>5.4149999999999997E-2</v>
      </c>
      <c r="AM91" s="132">
        <v>5.8299999999999998E-2</v>
      </c>
      <c r="AN91" s="132">
        <v>6.3199999999999992E-2</v>
      </c>
      <c r="AO91" s="132">
        <v>7.2949999999999987E-2</v>
      </c>
      <c r="AP91" s="132">
        <v>8.405E-2</v>
      </c>
      <c r="AQ91" s="132">
        <v>9.7500000000000003E-2</v>
      </c>
      <c r="AR91" s="132">
        <v>0.11375</v>
      </c>
      <c r="AS91" s="132">
        <v>0.13919999999999999</v>
      </c>
      <c r="AT91" s="132">
        <v>0.29024203008216642</v>
      </c>
      <c r="AU91" s="132">
        <v>0.97764827982089564</v>
      </c>
      <c r="AV91" s="132">
        <v>2.0445465700987997</v>
      </c>
      <c r="AW91" s="132">
        <v>2.4119999999999999</v>
      </c>
      <c r="AX91" s="132">
        <v>3.8474000000000004</v>
      </c>
      <c r="AY91" s="132">
        <v>4.952</v>
      </c>
      <c r="AZ91" s="132">
        <v>6.1955244041490829</v>
      </c>
      <c r="BA91" s="132">
        <v>7.4397756973295257</v>
      </c>
      <c r="BB91" s="132">
        <v>8.9175565703617217</v>
      </c>
      <c r="BC91" s="132">
        <v>12.332544454136331</v>
      </c>
      <c r="BD91" s="132">
        <v>18.296986696525774</v>
      </c>
      <c r="BE91" s="132">
        <v>23.842661269770716</v>
      </c>
      <c r="BF91" s="133">
        <v>31.193806578064606</v>
      </c>
      <c r="BG91" s="162">
        <v>0.31190342839362617</v>
      </c>
      <c r="BH91" s="162">
        <v>0.31324917536866481</v>
      </c>
      <c r="BI91" s="162">
        <v>3.0211883169503771E-2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  <c r="M92" s="132">
        <v>0</v>
      </c>
      <c r="N92" s="132">
        <v>0</v>
      </c>
      <c r="O92" s="132">
        <v>0</v>
      </c>
      <c r="P92" s="132">
        <v>0</v>
      </c>
      <c r="Q92" s="132">
        <v>0</v>
      </c>
      <c r="R92" s="132">
        <v>0</v>
      </c>
      <c r="S92" s="132">
        <v>0</v>
      </c>
      <c r="T92" s="132">
        <v>0</v>
      </c>
      <c r="U92" s="132">
        <v>0</v>
      </c>
      <c r="V92" s="132">
        <v>0</v>
      </c>
      <c r="W92" s="132">
        <v>0</v>
      </c>
      <c r="X92" s="132">
        <v>0</v>
      </c>
      <c r="Y92" s="132">
        <v>0</v>
      </c>
      <c r="Z92" s="132">
        <v>0</v>
      </c>
      <c r="AA92" s="132">
        <v>0</v>
      </c>
      <c r="AB92" s="132">
        <v>0</v>
      </c>
      <c r="AC92" s="132">
        <v>0</v>
      </c>
      <c r="AD92" s="132">
        <v>0</v>
      </c>
      <c r="AE92" s="132">
        <v>0</v>
      </c>
      <c r="AF92" s="132">
        <v>0</v>
      </c>
      <c r="AG92" s="132">
        <v>0</v>
      </c>
      <c r="AH92" s="132">
        <v>0</v>
      </c>
      <c r="AI92" s="132">
        <v>0</v>
      </c>
      <c r="AJ92" s="132">
        <v>0</v>
      </c>
      <c r="AK92" s="132">
        <v>0</v>
      </c>
      <c r="AL92" s="132">
        <v>0</v>
      </c>
      <c r="AM92" s="132">
        <v>1E-4</v>
      </c>
      <c r="AN92" s="132">
        <v>9.0000000000000008E-4</v>
      </c>
      <c r="AO92" s="132">
        <v>1.9E-3</v>
      </c>
      <c r="AP92" s="132">
        <v>3.3999999999999998E-3</v>
      </c>
      <c r="AQ92" s="132">
        <v>5.4000000000000003E-3</v>
      </c>
      <c r="AR92" s="132">
        <v>9.0000000000000011E-3</v>
      </c>
      <c r="AS92" s="132">
        <v>1.52E-2</v>
      </c>
      <c r="AT92" s="132">
        <v>2.5100000000000001E-2</v>
      </c>
      <c r="AU92" s="132">
        <v>4.4299999999999999E-2</v>
      </c>
      <c r="AV92" s="132">
        <v>5.8400000000000001E-2</v>
      </c>
      <c r="AW92" s="132">
        <v>9.0900000000000009E-2</v>
      </c>
      <c r="AX92" s="132">
        <v>0.12956299999999998</v>
      </c>
      <c r="AY92" s="132">
        <v>0.16694700000000001</v>
      </c>
      <c r="AZ92" s="132">
        <v>0.19838899999999998</v>
      </c>
      <c r="BA92" s="132">
        <v>0.219999</v>
      </c>
      <c r="BB92" s="132">
        <v>0.253361</v>
      </c>
      <c r="BC92" s="132">
        <v>0.27506799999999998</v>
      </c>
      <c r="BD92" s="132">
        <v>0.32754300000000003</v>
      </c>
      <c r="BE92" s="132">
        <v>0.39008852772740499</v>
      </c>
      <c r="BF92" s="133">
        <v>0.45068869311054255</v>
      </c>
      <c r="BG92" s="162">
        <v>0.15851511780196881</v>
      </c>
      <c r="BH92" s="162">
        <v>0.22672264283210897</v>
      </c>
      <c r="BI92" s="162">
        <v>4.3650184558260649E-4</v>
      </c>
    </row>
    <row r="93" spans="1:61">
      <c r="A93" s="164" t="s">
        <v>178</v>
      </c>
      <c r="B93" s="132">
        <v>0</v>
      </c>
      <c r="C93" s="132">
        <v>0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  <c r="M93" s="132">
        <v>0</v>
      </c>
      <c r="N93" s="132">
        <v>0</v>
      </c>
      <c r="O93" s="132">
        <v>0</v>
      </c>
      <c r="P93" s="132">
        <v>0</v>
      </c>
      <c r="Q93" s="132">
        <v>0</v>
      </c>
      <c r="R93" s="132">
        <v>0</v>
      </c>
      <c r="S93" s="132">
        <v>0</v>
      </c>
      <c r="T93" s="132">
        <v>0</v>
      </c>
      <c r="U93" s="132">
        <v>0</v>
      </c>
      <c r="V93" s="132">
        <v>0</v>
      </c>
      <c r="W93" s="132">
        <v>0</v>
      </c>
      <c r="X93" s="132">
        <v>0</v>
      </c>
      <c r="Y93" s="132">
        <v>0</v>
      </c>
      <c r="Z93" s="132">
        <v>0</v>
      </c>
      <c r="AA93" s="132">
        <v>2E-3</v>
      </c>
      <c r="AB93" s="132">
        <v>2E-3</v>
      </c>
      <c r="AC93" s="132">
        <v>3.0000000000000001E-3</v>
      </c>
      <c r="AD93" s="132">
        <v>4.0000000000000001E-3</v>
      </c>
      <c r="AE93" s="132">
        <v>5.0000000000000001E-3</v>
      </c>
      <c r="AF93" s="132">
        <v>7.0000000000000001E-3</v>
      </c>
      <c r="AG93" s="132">
        <v>9.0000000000000011E-3</v>
      </c>
      <c r="AH93" s="132">
        <v>1.0999999999999999E-2</v>
      </c>
      <c r="AI93" s="132">
        <v>1.4E-2</v>
      </c>
      <c r="AJ93" s="132">
        <v>1.7000000000000001E-2</v>
      </c>
      <c r="AK93" s="132">
        <v>2.1999999999999999E-2</v>
      </c>
      <c r="AL93" s="132">
        <v>3.1E-2</v>
      </c>
      <c r="AM93" s="132">
        <v>4.8000000000000001E-2</v>
      </c>
      <c r="AN93" s="132">
        <v>6.4000000000000001E-2</v>
      </c>
      <c r="AO93" s="132">
        <v>7.5999999999999998E-2</v>
      </c>
      <c r="AP93" s="132">
        <v>8.4000000000000005E-2</v>
      </c>
      <c r="AQ93" s="132">
        <v>9.5000000000000001E-2</v>
      </c>
      <c r="AR93" s="132">
        <v>0.114</v>
      </c>
      <c r="AS93" s="132">
        <v>0.152</v>
      </c>
      <c r="AT93" s="132">
        <v>0.27900000000000003</v>
      </c>
      <c r="AU93" s="132">
        <v>0.70100000000000007</v>
      </c>
      <c r="AV93" s="132">
        <v>2.61</v>
      </c>
      <c r="AW93" s="132">
        <v>3.5945099000000003</v>
      </c>
      <c r="AX93" s="132">
        <v>8.3738865000000011</v>
      </c>
      <c r="AY93" s="132">
        <v>23.512160000000002</v>
      </c>
      <c r="AZ93" s="132">
        <v>39.48057</v>
      </c>
      <c r="BA93" s="132">
        <v>66.527950000000004</v>
      </c>
      <c r="BB93" s="132">
        <v>117.8</v>
      </c>
      <c r="BC93" s="132">
        <v>176.9</v>
      </c>
      <c r="BD93" s="132">
        <v>224</v>
      </c>
      <c r="BE93" s="132">
        <v>261.10000000000002</v>
      </c>
      <c r="BF93" s="133">
        <v>327</v>
      </c>
      <c r="BG93" s="162">
        <v>0.25582493454982336</v>
      </c>
      <c r="BH93" s="162">
        <v>0.62102877657604205</v>
      </c>
      <c r="BI93" s="162">
        <v>0.31670664404820725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0</v>
      </c>
      <c r="AG94" s="132">
        <v>0</v>
      </c>
      <c r="AH94" s="132">
        <v>0</v>
      </c>
      <c r="AI94" s="132">
        <v>0</v>
      </c>
      <c r="AJ94" s="132">
        <v>0</v>
      </c>
      <c r="AK94" s="132">
        <v>0</v>
      </c>
      <c r="AL94" s="132">
        <v>0</v>
      </c>
      <c r="AM94" s="132">
        <v>0</v>
      </c>
      <c r="AN94" s="132">
        <v>0</v>
      </c>
      <c r="AO94" s="132">
        <v>0</v>
      </c>
      <c r="AP94" s="132">
        <v>0</v>
      </c>
      <c r="AQ94" s="132">
        <v>0</v>
      </c>
      <c r="AR94" s="132">
        <v>0</v>
      </c>
      <c r="AS94" s="132">
        <v>0</v>
      </c>
      <c r="AT94" s="132">
        <v>0</v>
      </c>
      <c r="AU94" s="132">
        <v>1E-3</v>
      </c>
      <c r="AV94" s="132">
        <v>3.0000000000000001E-3</v>
      </c>
      <c r="AW94" s="132">
        <v>3.0000000000000001E-3</v>
      </c>
      <c r="AX94" s="132">
        <v>3.0000000000000001E-3</v>
      </c>
      <c r="AY94" s="132">
        <v>3.0000000000000001E-3</v>
      </c>
      <c r="AZ94" s="132">
        <v>4.0000000000000001E-3</v>
      </c>
      <c r="BA94" s="132">
        <v>4.0000000000000001E-3</v>
      </c>
      <c r="BB94" s="132">
        <v>5.6050000000000006E-3</v>
      </c>
      <c r="BC94" s="132">
        <v>6.3829999999999998E-3</v>
      </c>
      <c r="BD94" s="132">
        <v>6.8830000000000002E-3</v>
      </c>
      <c r="BE94" s="132">
        <v>7.8829999999999994E-3</v>
      </c>
      <c r="BF94" s="133">
        <v>8.0851282051282065E-3</v>
      </c>
      <c r="BG94" s="162">
        <v>2.8451001053741098E-2</v>
      </c>
      <c r="BH94" s="162">
        <v>0.10422243235074635</v>
      </c>
      <c r="BI94" s="162">
        <v>7.8306233044209769E-6</v>
      </c>
    </row>
    <row r="95" spans="1:61">
      <c r="A95" s="164" t="s">
        <v>180</v>
      </c>
      <c r="B95" s="132">
        <v>0</v>
      </c>
      <c r="C95" s="132">
        <v>0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  <c r="M95" s="132">
        <v>0</v>
      </c>
      <c r="N95" s="132">
        <v>0</v>
      </c>
      <c r="O95" s="132">
        <v>0</v>
      </c>
      <c r="P95" s="132">
        <v>0</v>
      </c>
      <c r="Q95" s="132">
        <v>0</v>
      </c>
      <c r="R95" s="132">
        <v>0</v>
      </c>
      <c r="S95" s="132">
        <v>0</v>
      </c>
      <c r="T95" s="132">
        <v>0</v>
      </c>
      <c r="U95" s="132">
        <v>0</v>
      </c>
      <c r="V95" s="132">
        <v>0</v>
      </c>
      <c r="W95" s="132">
        <v>0</v>
      </c>
      <c r="X95" s="132">
        <v>0</v>
      </c>
      <c r="Y95" s="132">
        <v>0</v>
      </c>
      <c r="Z95" s="132">
        <v>0</v>
      </c>
      <c r="AA95" s="132">
        <v>0</v>
      </c>
      <c r="AB95" s="132">
        <v>0</v>
      </c>
      <c r="AC95" s="132">
        <v>0</v>
      </c>
      <c r="AD95" s="132">
        <v>0</v>
      </c>
      <c r="AE95" s="132">
        <v>0</v>
      </c>
      <c r="AF95" s="132">
        <v>1.0101010101010101E-3</v>
      </c>
      <c r="AG95" s="132">
        <v>6.0606060606060615E-3</v>
      </c>
      <c r="AH95" s="132">
        <v>6.0606060606060615E-3</v>
      </c>
      <c r="AI95" s="132">
        <v>6.0606060606060615E-3</v>
      </c>
      <c r="AJ95" s="132">
        <v>6.0606060606060615E-3</v>
      </c>
      <c r="AK95" s="132">
        <v>7.0707070707070711E-3</v>
      </c>
      <c r="AL95" s="132">
        <v>1.1111111111111112E-2</v>
      </c>
      <c r="AM95" s="132">
        <v>1.3131313131313133E-2</v>
      </c>
      <c r="AN95" s="132">
        <v>1.6161616161616162E-2</v>
      </c>
      <c r="AO95" s="132">
        <v>1.8181818181818184E-2</v>
      </c>
      <c r="AP95" s="132">
        <v>1.8181818181818184E-2</v>
      </c>
      <c r="AQ95" s="132">
        <v>7.2000000000000007E-3</v>
      </c>
      <c r="AR95" s="132">
        <v>5.9000000000000004E-2</v>
      </c>
      <c r="AS95" s="132">
        <v>6.3E-2</v>
      </c>
      <c r="AT95" s="132">
        <v>7.4999999999999997E-2</v>
      </c>
      <c r="AU95" s="132">
        <v>0.113</v>
      </c>
      <c r="AV95" s="132">
        <v>0.82700000000000007</v>
      </c>
      <c r="AW95" s="132">
        <v>2.0990000000000002</v>
      </c>
      <c r="AX95" s="132">
        <v>3.4330000000000003</v>
      </c>
      <c r="AY95" s="132">
        <v>4.9089999999999998</v>
      </c>
      <c r="AZ95" s="132">
        <v>6.5663800000000005</v>
      </c>
      <c r="BA95" s="132">
        <v>11.55598</v>
      </c>
      <c r="BB95" s="132">
        <v>21.544580000000003</v>
      </c>
      <c r="BC95" s="132">
        <v>36.331309999999995</v>
      </c>
      <c r="BD95" s="132">
        <v>46.267699999999998</v>
      </c>
      <c r="BE95" s="132">
        <v>58.683467440782017</v>
      </c>
      <c r="BF95" s="133">
        <v>68.305810984715151</v>
      </c>
      <c r="BG95" s="162">
        <v>0.1671592218372111</v>
      </c>
      <c r="BH95" s="162">
        <v>0.55487404557750519</v>
      </c>
      <c r="BI95" s="162">
        <v>6.6155670232294517E-2</v>
      </c>
    </row>
    <row r="96" spans="1:61">
      <c r="A96" s="164" t="s">
        <v>181</v>
      </c>
      <c r="B96" s="132">
        <v>0</v>
      </c>
      <c r="C96" s="132">
        <v>0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  <c r="M96" s="132">
        <v>0</v>
      </c>
      <c r="N96" s="132">
        <v>0</v>
      </c>
      <c r="O96" s="132">
        <v>0</v>
      </c>
      <c r="P96" s="132">
        <v>0</v>
      </c>
      <c r="Q96" s="132">
        <v>0</v>
      </c>
      <c r="R96" s="132">
        <v>0</v>
      </c>
      <c r="S96" s="132">
        <v>0</v>
      </c>
      <c r="T96" s="132">
        <v>0</v>
      </c>
      <c r="U96" s="132">
        <v>0</v>
      </c>
      <c r="V96" s="132">
        <v>0</v>
      </c>
      <c r="W96" s="132">
        <v>0</v>
      </c>
      <c r="X96" s="132">
        <v>0</v>
      </c>
      <c r="Y96" s="132">
        <v>0</v>
      </c>
      <c r="Z96" s="132">
        <v>0</v>
      </c>
      <c r="AA96" s="132">
        <v>0</v>
      </c>
      <c r="AB96" s="132">
        <v>0</v>
      </c>
      <c r="AC96" s="132">
        <v>0</v>
      </c>
      <c r="AD96" s="132">
        <v>0</v>
      </c>
      <c r="AE96" s="132">
        <v>0</v>
      </c>
      <c r="AF96" s="132">
        <v>0</v>
      </c>
      <c r="AG96" s="132">
        <v>0</v>
      </c>
      <c r="AH96" s="132">
        <v>0</v>
      </c>
      <c r="AI96" s="132">
        <v>0</v>
      </c>
      <c r="AJ96" s="132">
        <v>0</v>
      </c>
      <c r="AK96" s="132">
        <v>0</v>
      </c>
      <c r="AL96" s="132">
        <v>0</v>
      </c>
      <c r="AM96" s="132">
        <v>0</v>
      </c>
      <c r="AN96" s="132">
        <v>0</v>
      </c>
      <c r="AO96" s="132">
        <v>0</v>
      </c>
      <c r="AP96" s="132">
        <v>0</v>
      </c>
      <c r="AQ96" s="132">
        <v>0</v>
      </c>
      <c r="AR96" s="132">
        <v>0</v>
      </c>
      <c r="AS96" s="132">
        <v>1E-4</v>
      </c>
      <c r="AT96" s="132">
        <v>1E-4</v>
      </c>
      <c r="AU96" s="132">
        <v>5.2000000000000006E-4</v>
      </c>
      <c r="AV96" s="132">
        <v>7.7000000000000007E-4</v>
      </c>
      <c r="AW96" s="132">
        <v>3.0100000000000001E-3</v>
      </c>
      <c r="AX96" s="132">
        <v>5.4999999999999997E-3</v>
      </c>
      <c r="AY96" s="132">
        <v>6.8100000000000001E-3</v>
      </c>
      <c r="AZ96" s="132">
        <v>5.28E-3</v>
      </c>
      <c r="BA96" s="132">
        <v>2.1090000000000001E-2</v>
      </c>
      <c r="BB96" s="132">
        <v>2.9050000000000003E-2</v>
      </c>
      <c r="BC96" s="132">
        <v>9.0270000000000003E-2</v>
      </c>
      <c r="BD96" s="132">
        <v>0.11828000000000001</v>
      </c>
      <c r="BE96" s="132">
        <v>0.17097000000000001</v>
      </c>
      <c r="BF96" s="133">
        <v>0.19262000000000001</v>
      </c>
      <c r="BG96" s="162">
        <v>0.12971706163301899</v>
      </c>
      <c r="BH96" s="162">
        <v>0.7370849809263067</v>
      </c>
      <c r="BI96" s="162">
        <v>1.8655667821579721E-4</v>
      </c>
    </row>
    <row r="97" spans="1:61">
      <c r="A97" s="164" t="s">
        <v>18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2">
        <v>0</v>
      </c>
      <c r="O97" s="132">
        <v>0</v>
      </c>
      <c r="P97" s="132">
        <v>0</v>
      </c>
      <c r="Q97" s="132">
        <v>0</v>
      </c>
      <c r="R97" s="132">
        <v>0</v>
      </c>
      <c r="S97" s="132">
        <v>0</v>
      </c>
      <c r="T97" s="132">
        <v>0</v>
      </c>
      <c r="U97" s="132">
        <v>0</v>
      </c>
      <c r="V97" s="132">
        <v>0</v>
      </c>
      <c r="W97" s="132">
        <v>0</v>
      </c>
      <c r="X97" s="132">
        <v>0</v>
      </c>
      <c r="Y97" s="132">
        <v>0</v>
      </c>
      <c r="Z97" s="132">
        <v>0</v>
      </c>
      <c r="AA97" s="132">
        <v>1E-3</v>
      </c>
      <c r="AB97" s="132">
        <v>1E-3</v>
      </c>
      <c r="AC97" s="132">
        <v>1.0500000000000001E-2</v>
      </c>
      <c r="AD97" s="132">
        <v>2.2499999999999999E-2</v>
      </c>
      <c r="AE97" s="132">
        <v>2.9000000000000001E-2</v>
      </c>
      <c r="AF97" s="132">
        <v>3.95E-2</v>
      </c>
      <c r="AG97" s="132">
        <v>5.45E-2</v>
      </c>
      <c r="AH97" s="132">
        <v>9.6302845890410965E-2</v>
      </c>
      <c r="AI97" s="132">
        <v>0.14324625000000002</v>
      </c>
      <c r="AJ97" s="132">
        <v>0.21802499999999997</v>
      </c>
      <c r="AK97" s="132">
        <v>0.3440617191780822</v>
      </c>
      <c r="AL97" s="132">
        <v>0.49973921917808217</v>
      </c>
      <c r="AM97" s="132">
        <v>0.6946199999999999</v>
      </c>
      <c r="AN97" s="132">
        <v>0.953955</v>
      </c>
      <c r="AO97" s="132">
        <v>1.2716221232876712</v>
      </c>
      <c r="AP97" s="132">
        <v>1.6300883732876714</v>
      </c>
      <c r="AQ97" s="132">
        <v>1.9956300000000002</v>
      </c>
      <c r="AR97" s="132">
        <v>2.3124674999999999</v>
      </c>
      <c r="AS97" s="132">
        <v>2.5939712568493145</v>
      </c>
      <c r="AT97" s="132">
        <v>3.0455125068493145</v>
      </c>
      <c r="AU97" s="132">
        <v>3.9813787499999997</v>
      </c>
      <c r="AV97" s="132">
        <v>5.4391499999999997</v>
      </c>
      <c r="AW97" s="132">
        <v>7.3719027636986301</v>
      </c>
      <c r="AX97" s="132">
        <v>12.90878151369863</v>
      </c>
      <c r="AY97" s="132">
        <v>23.548166250000001</v>
      </c>
      <c r="AZ97" s="132">
        <v>34.540171952694998</v>
      </c>
      <c r="BA97" s="132">
        <v>43.325692929292934</v>
      </c>
      <c r="BB97" s="132">
        <v>54.241690909090913</v>
      </c>
      <c r="BC97" s="132">
        <v>62.114362626262619</v>
      </c>
      <c r="BD97" s="132">
        <v>67.746255454545448</v>
      </c>
      <c r="BE97" s="132">
        <v>75.135091111111123</v>
      </c>
      <c r="BF97" s="133">
        <v>86.266269696969701</v>
      </c>
      <c r="BG97" s="162">
        <v>0.15129447987789546</v>
      </c>
      <c r="BH97" s="162">
        <v>0.31835083407604259</v>
      </c>
      <c r="BI97" s="162">
        <v>8.3550766881604982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2">
        <v>0</v>
      </c>
      <c r="O98" s="132">
        <v>0</v>
      </c>
      <c r="P98" s="132">
        <v>0</v>
      </c>
      <c r="Q98" s="132">
        <v>0</v>
      </c>
      <c r="R98" s="132">
        <v>0</v>
      </c>
      <c r="S98" s="132">
        <v>0</v>
      </c>
      <c r="T98" s="132">
        <v>0</v>
      </c>
      <c r="U98" s="132">
        <v>0</v>
      </c>
      <c r="V98" s="132">
        <v>0</v>
      </c>
      <c r="W98" s="132">
        <v>0</v>
      </c>
      <c r="X98" s="132">
        <v>0</v>
      </c>
      <c r="Y98" s="132">
        <v>0</v>
      </c>
      <c r="Z98" s="132">
        <v>0</v>
      </c>
      <c r="AA98" s="132">
        <v>0</v>
      </c>
      <c r="AB98" s="132">
        <v>0</v>
      </c>
      <c r="AC98" s="132">
        <v>0</v>
      </c>
      <c r="AD98" s="132">
        <v>0</v>
      </c>
      <c r="AE98" s="132">
        <v>0</v>
      </c>
      <c r="AF98" s="132">
        <v>0</v>
      </c>
      <c r="AG98" s="132">
        <v>0</v>
      </c>
      <c r="AH98" s="132">
        <v>0</v>
      </c>
      <c r="AI98" s="132">
        <v>0</v>
      </c>
      <c r="AJ98" s="132">
        <v>0</v>
      </c>
      <c r="AK98" s="132">
        <v>0</v>
      </c>
      <c r="AL98" s="132">
        <v>0</v>
      </c>
      <c r="AM98" s="132">
        <v>0</v>
      </c>
      <c r="AN98" s="132">
        <v>0</v>
      </c>
      <c r="AO98" s="132">
        <v>0</v>
      </c>
      <c r="AP98" s="132">
        <v>0</v>
      </c>
      <c r="AQ98" s="132">
        <v>0</v>
      </c>
      <c r="AR98" s="132">
        <v>0</v>
      </c>
      <c r="AS98" s="132">
        <v>0</v>
      </c>
      <c r="AT98" s="132">
        <v>0</v>
      </c>
      <c r="AU98" s="132">
        <v>0</v>
      </c>
      <c r="AV98" s="132">
        <v>0</v>
      </c>
      <c r="AW98" s="132">
        <v>7.0000000000000001E-3</v>
      </c>
      <c r="AX98" s="132">
        <v>0.14100000000000001</v>
      </c>
      <c r="AY98" s="132">
        <v>0.22700000000000001</v>
      </c>
      <c r="AZ98" s="132">
        <v>0.27300000000000002</v>
      </c>
      <c r="BA98" s="132">
        <v>0.31</v>
      </c>
      <c r="BB98" s="132">
        <v>0.33</v>
      </c>
      <c r="BC98" s="132">
        <v>0.63200000000000001</v>
      </c>
      <c r="BD98" s="132">
        <v>0.94348900000000002</v>
      </c>
      <c r="BE98" s="132">
        <v>1.1722218087792282</v>
      </c>
      <c r="BF98" s="133">
        <v>1.5038167090804762</v>
      </c>
      <c r="BG98" s="162">
        <v>0.28639199813998517</v>
      </c>
      <c r="BH98" s="162" t="s">
        <v>152</v>
      </c>
      <c r="BI98" s="162">
        <v>1.4564793369923449E-3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  <c r="M99" s="132">
        <v>0</v>
      </c>
      <c r="N99" s="132">
        <v>0</v>
      </c>
      <c r="O99" s="132">
        <v>0</v>
      </c>
      <c r="P99" s="132">
        <v>0</v>
      </c>
      <c r="Q99" s="132">
        <v>0</v>
      </c>
      <c r="R99" s="132">
        <v>0</v>
      </c>
      <c r="S99" s="132">
        <v>0</v>
      </c>
      <c r="T99" s="132">
        <v>0</v>
      </c>
      <c r="U99" s="132">
        <v>0</v>
      </c>
      <c r="V99" s="132">
        <v>0</v>
      </c>
      <c r="W99" s="132">
        <v>0</v>
      </c>
      <c r="X99" s="132">
        <v>0</v>
      </c>
      <c r="Y99" s="132">
        <v>0</v>
      </c>
      <c r="Z99" s="132">
        <v>0</v>
      </c>
      <c r="AA99" s="132">
        <v>0</v>
      </c>
      <c r="AB99" s="132">
        <v>0</v>
      </c>
      <c r="AC99" s="132">
        <v>0</v>
      </c>
      <c r="AD99" s="132">
        <v>0</v>
      </c>
      <c r="AE99" s="132">
        <v>0</v>
      </c>
      <c r="AF99" s="132">
        <v>0</v>
      </c>
      <c r="AG99" s="132">
        <v>0</v>
      </c>
      <c r="AH99" s="132">
        <v>0</v>
      </c>
      <c r="AI99" s="132">
        <v>0</v>
      </c>
      <c r="AJ99" s="132">
        <v>0</v>
      </c>
      <c r="AK99" s="132">
        <v>0</v>
      </c>
      <c r="AL99" s="132">
        <v>0</v>
      </c>
      <c r="AM99" s="132">
        <v>0</v>
      </c>
      <c r="AN99" s="132">
        <v>0</v>
      </c>
      <c r="AO99" s="132">
        <v>0</v>
      </c>
      <c r="AP99" s="132">
        <v>0</v>
      </c>
      <c r="AQ99" s="132">
        <v>0</v>
      </c>
      <c r="AR99" s="132">
        <v>3.4058949494949497E-3</v>
      </c>
      <c r="AS99" s="132">
        <v>3.4556161616161618E-3</v>
      </c>
      <c r="AT99" s="132">
        <v>3.5898626262626265E-3</v>
      </c>
      <c r="AU99" s="132">
        <v>3.8285252525252526E-3</v>
      </c>
      <c r="AV99" s="132">
        <v>4.1268686868686875E-3</v>
      </c>
      <c r="AW99" s="132">
        <v>4.8229494949494954E-3</v>
      </c>
      <c r="AX99" s="132">
        <v>6.6844006122682735E-3</v>
      </c>
      <c r="AY99" s="132">
        <v>1.8719712210250105E-2</v>
      </c>
      <c r="AZ99" s="132">
        <v>3.6600292906733334E-2</v>
      </c>
      <c r="BA99" s="132">
        <v>5.6519784776139191E-2</v>
      </c>
      <c r="BB99" s="132">
        <v>7.684895434429545E-2</v>
      </c>
      <c r="BC99" s="132">
        <v>0.10044718247333739</v>
      </c>
      <c r="BD99" s="132">
        <v>0.1275935068576384</v>
      </c>
      <c r="BE99" s="132">
        <v>0.16023193391753335</v>
      </c>
      <c r="BF99" s="133">
        <v>0.20485709266054045</v>
      </c>
      <c r="BG99" s="162">
        <v>0.28200627644500775</v>
      </c>
      <c r="BH99" s="162">
        <v>0.47768898313629848</v>
      </c>
      <c r="BI99" s="162">
        <v>1.9840856980425807E-4</v>
      </c>
    </row>
    <row r="100" spans="1:61">
      <c r="A100" s="164" t="s">
        <v>185</v>
      </c>
      <c r="B100" s="132">
        <v>0</v>
      </c>
      <c r="C100" s="132">
        <v>0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  <c r="M100" s="132">
        <v>0</v>
      </c>
      <c r="N100" s="132">
        <v>0</v>
      </c>
      <c r="O100" s="132">
        <v>0</v>
      </c>
      <c r="P100" s="132">
        <v>0</v>
      </c>
      <c r="Q100" s="132">
        <v>0</v>
      </c>
      <c r="R100" s="132">
        <v>0</v>
      </c>
      <c r="S100" s="132">
        <v>0</v>
      </c>
      <c r="T100" s="132">
        <v>0</v>
      </c>
      <c r="U100" s="132">
        <v>0</v>
      </c>
      <c r="V100" s="132">
        <v>0</v>
      </c>
      <c r="W100" s="132">
        <v>0</v>
      </c>
      <c r="X100" s="132">
        <v>0</v>
      </c>
      <c r="Y100" s="132">
        <v>0</v>
      </c>
      <c r="Z100" s="132">
        <v>0</v>
      </c>
      <c r="AA100" s="132">
        <v>0</v>
      </c>
      <c r="AB100" s="132">
        <v>0</v>
      </c>
      <c r="AC100" s="132">
        <v>0</v>
      </c>
      <c r="AD100" s="132">
        <v>0</v>
      </c>
      <c r="AE100" s="132">
        <v>0</v>
      </c>
      <c r="AF100" s="132">
        <v>0</v>
      </c>
      <c r="AG100" s="132">
        <v>0</v>
      </c>
      <c r="AH100" s="132">
        <v>0</v>
      </c>
      <c r="AI100" s="132">
        <v>0</v>
      </c>
      <c r="AJ100" s="132">
        <v>0</v>
      </c>
      <c r="AK100" s="132">
        <v>0</v>
      </c>
      <c r="AL100" s="132">
        <v>0</v>
      </c>
      <c r="AM100" s="132">
        <v>0</v>
      </c>
      <c r="AN100" s="132">
        <v>0</v>
      </c>
      <c r="AO100" s="132">
        <v>0</v>
      </c>
      <c r="AP100" s="132">
        <v>0</v>
      </c>
      <c r="AQ100" s="132">
        <v>0</v>
      </c>
      <c r="AR100" s="132">
        <v>2.02E-4</v>
      </c>
      <c r="AS100" s="132">
        <v>1.5840000000000001E-3</v>
      </c>
      <c r="AT100" s="132">
        <v>5.3280000000000003E-3</v>
      </c>
      <c r="AU100" s="132">
        <v>1.3427999999999999E-2</v>
      </c>
      <c r="AV100" s="132">
        <v>2.683E-2</v>
      </c>
      <c r="AW100" s="132">
        <v>6.5970000000000001E-2</v>
      </c>
      <c r="AX100" s="132">
        <v>0.14488999999999999</v>
      </c>
      <c r="AY100" s="132">
        <v>0.23810799999999999</v>
      </c>
      <c r="AZ100" s="132">
        <v>0.38182300000000002</v>
      </c>
      <c r="BA100" s="132">
        <v>0.71687299999999998</v>
      </c>
      <c r="BB100" s="132">
        <v>0.98405200000000004</v>
      </c>
      <c r="BC100" s="132">
        <v>1.0232030000000001</v>
      </c>
      <c r="BD100" s="132">
        <v>1.068956</v>
      </c>
      <c r="BE100" s="132">
        <v>1.2047963888562323</v>
      </c>
      <c r="BF100" s="133">
        <v>1.5170892436838457</v>
      </c>
      <c r="BG100" s="162">
        <v>0.26265787866017587</v>
      </c>
      <c r="BH100" s="162">
        <v>0.49705944523372314</v>
      </c>
      <c r="BI100" s="162">
        <v>1.4693340767239868E-3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0</v>
      </c>
      <c r="AF101" s="132">
        <v>0</v>
      </c>
      <c r="AG101" s="132">
        <v>0</v>
      </c>
      <c r="AH101" s="132">
        <v>0</v>
      </c>
      <c r="AI101" s="132">
        <v>0</v>
      </c>
      <c r="AJ101" s="132">
        <v>0</v>
      </c>
      <c r="AK101" s="132">
        <v>0</v>
      </c>
      <c r="AL101" s="132">
        <v>0</v>
      </c>
      <c r="AM101" s="132">
        <v>0</v>
      </c>
      <c r="AN101" s="132">
        <v>0</v>
      </c>
      <c r="AO101" s="132">
        <v>0</v>
      </c>
      <c r="AP101" s="132">
        <v>1.5169999999999999E-3</v>
      </c>
      <c r="AQ101" s="132">
        <v>1.3759999999999998E-3</v>
      </c>
      <c r="AR101" s="132">
        <v>1.3090000000000001E-3</v>
      </c>
      <c r="AS101" s="132">
        <v>1.304E-3</v>
      </c>
      <c r="AT101" s="132">
        <v>1.2520000000000001E-3</v>
      </c>
      <c r="AU101" s="132">
        <v>1.2540000000000001E-3</v>
      </c>
      <c r="AV101" s="132">
        <v>1.212E-3</v>
      </c>
      <c r="AW101" s="132">
        <v>1.32E-3</v>
      </c>
      <c r="AX101" s="132">
        <v>1.4139999999999999E-3</v>
      </c>
      <c r="AY101" s="132">
        <v>1.6517E-2</v>
      </c>
      <c r="AZ101" s="132">
        <v>0.13853399999999999</v>
      </c>
      <c r="BA101" s="132">
        <v>1.097016</v>
      </c>
      <c r="BB101" s="132">
        <v>1.201152</v>
      </c>
      <c r="BC101" s="132">
        <v>1.2491163984170441</v>
      </c>
      <c r="BD101" s="132">
        <v>1.2460820000000001</v>
      </c>
      <c r="BE101" s="132">
        <v>1.3726040000000002</v>
      </c>
      <c r="BF101" s="133">
        <v>1.4609602347896884</v>
      </c>
      <c r="BG101" s="162">
        <v>6.7287335291121186E-2</v>
      </c>
      <c r="BH101" s="162">
        <v>1.032888586412827</v>
      </c>
      <c r="BI101" s="162">
        <v>1.4149719053459422E-3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</v>
      </c>
      <c r="AD102" s="132">
        <v>0</v>
      </c>
      <c r="AE102" s="132">
        <v>0</v>
      </c>
      <c r="AF102" s="132">
        <v>0</v>
      </c>
      <c r="AG102" s="132">
        <v>0</v>
      </c>
      <c r="AH102" s="132">
        <v>0</v>
      </c>
      <c r="AI102" s="132">
        <v>0</v>
      </c>
      <c r="AJ102" s="132">
        <v>0</v>
      </c>
      <c r="AK102" s="132">
        <v>0</v>
      </c>
      <c r="AL102" s="132">
        <v>0</v>
      </c>
      <c r="AM102" s="132">
        <v>0</v>
      </c>
      <c r="AN102" s="132">
        <v>0</v>
      </c>
      <c r="AO102" s="132">
        <v>0</v>
      </c>
      <c r="AP102" s="132">
        <v>0</v>
      </c>
      <c r="AQ102" s="132">
        <v>0</v>
      </c>
      <c r="AR102" s="132">
        <v>0</v>
      </c>
      <c r="AS102" s="132">
        <v>2.9700000000000001E-4</v>
      </c>
      <c r="AT102" s="132">
        <v>1.5960000000000002E-3</v>
      </c>
      <c r="AU102" s="132">
        <v>3.0859999999999998E-3</v>
      </c>
      <c r="AV102" s="132">
        <v>4.895E-3</v>
      </c>
      <c r="AW102" s="132">
        <v>8.1930000000000006E-3</v>
      </c>
      <c r="AX102" s="132">
        <v>1.2555999999999999E-2</v>
      </c>
      <c r="AY102" s="132">
        <v>2.7133000000000001E-2</v>
      </c>
      <c r="AZ102" s="132">
        <v>4.8732999999999999E-2</v>
      </c>
      <c r="BA102" s="132">
        <v>8.8489139999999994E-2</v>
      </c>
      <c r="BB102" s="132">
        <v>0.12278600000000002</v>
      </c>
      <c r="BC102" s="132">
        <v>0.13516214000000001</v>
      </c>
      <c r="BD102" s="132">
        <v>0.19461899000000002</v>
      </c>
      <c r="BE102" s="132">
        <v>0.29510812032647732</v>
      </c>
      <c r="BF102" s="133">
        <v>0.39679467947247343</v>
      </c>
      <c r="BG102" s="162">
        <v>0.34825767499444393</v>
      </c>
      <c r="BH102" s="162">
        <v>0.55196282587662693</v>
      </c>
      <c r="BI102" s="162">
        <v>3.8430431593856613E-4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0</v>
      </c>
      <c r="X103" s="132">
        <v>0</v>
      </c>
      <c r="Y103" s="132">
        <v>0</v>
      </c>
      <c r="Z103" s="132">
        <v>0</v>
      </c>
      <c r="AA103" s="132">
        <v>1E-3</v>
      </c>
      <c r="AB103" s="132">
        <v>1E-3</v>
      </c>
      <c r="AC103" s="132">
        <v>2E-3</v>
      </c>
      <c r="AD103" s="132">
        <v>2E-3</v>
      </c>
      <c r="AE103" s="132">
        <v>2E-3</v>
      </c>
      <c r="AF103" s="132">
        <v>2E-3</v>
      </c>
      <c r="AG103" s="132">
        <v>3.0000000000000001E-3</v>
      </c>
      <c r="AH103" s="132">
        <v>3.0000000000000001E-3</v>
      </c>
      <c r="AI103" s="132">
        <v>4.0000000000000001E-3</v>
      </c>
      <c r="AJ103" s="132">
        <v>4.5720000000000005E-3</v>
      </c>
      <c r="AK103" s="132">
        <v>5.2839999999999996E-3</v>
      </c>
      <c r="AL103" s="132">
        <v>6.1840000000000003E-3</v>
      </c>
      <c r="AM103" s="132">
        <v>7.0439999999999999E-3</v>
      </c>
      <c r="AN103" s="132">
        <v>7.7520000000000002E-3</v>
      </c>
      <c r="AO103" s="132">
        <v>9.8720000000000006E-3</v>
      </c>
      <c r="AP103" s="132">
        <v>1.4398999999999999E-2</v>
      </c>
      <c r="AQ103" s="132">
        <v>3.1021999999999997E-2</v>
      </c>
      <c r="AR103" s="132">
        <v>7.1278999999999995E-2</v>
      </c>
      <c r="AS103" s="132">
        <v>0.28431499999999998</v>
      </c>
      <c r="AT103" s="132">
        <v>0.566191</v>
      </c>
      <c r="AU103" s="132">
        <v>0.77338200000000001</v>
      </c>
      <c r="AV103" s="132">
        <v>0.92269699999999999</v>
      </c>
      <c r="AW103" s="132">
        <v>1.126906</v>
      </c>
      <c r="AX103" s="132">
        <v>1.6673250000000002</v>
      </c>
      <c r="AY103" s="132">
        <v>2.6939850000000001</v>
      </c>
      <c r="AZ103" s="132">
        <v>4.2297229999999999</v>
      </c>
      <c r="BA103" s="132">
        <v>5.5158170000000002</v>
      </c>
      <c r="BB103" s="132">
        <v>7.7378520000000002</v>
      </c>
      <c r="BC103" s="132">
        <v>10.154964</v>
      </c>
      <c r="BD103" s="132">
        <v>14.163040000000001</v>
      </c>
      <c r="BE103" s="132">
        <v>19.297854000000001</v>
      </c>
      <c r="BF103" s="133">
        <v>21.815741000000003</v>
      </c>
      <c r="BG103" s="162">
        <v>0.13357216576644526</v>
      </c>
      <c r="BH103" s="162">
        <v>0.37205362651122087</v>
      </c>
      <c r="BI103" s="162">
        <v>2.1129021772277927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4.3199999999999998E-4</v>
      </c>
      <c r="AL104" s="132">
        <v>9.0309600000000004E-4</v>
      </c>
      <c r="AM104" s="132">
        <v>1.5011120000000002E-3</v>
      </c>
      <c r="AN104" s="132">
        <v>2.4039920000000002E-3</v>
      </c>
      <c r="AO104" s="132">
        <v>3.5390719999999999E-3</v>
      </c>
      <c r="AP104" s="132">
        <v>4.6153359999999994E-3</v>
      </c>
      <c r="AQ104" s="132">
        <v>5.3867799999999999E-3</v>
      </c>
      <c r="AR104" s="132">
        <v>5.9764599999999994E-3</v>
      </c>
      <c r="AS104" s="132">
        <v>6.3751319999999995E-3</v>
      </c>
      <c r="AT104" s="132">
        <v>6.7878039999999997E-3</v>
      </c>
      <c r="AU104" s="132">
        <v>7.1954760000000001E-3</v>
      </c>
      <c r="AV104" s="132">
        <v>8.7141479999999997E-3</v>
      </c>
      <c r="AW104" s="132">
        <v>1.0007819999999999E-2</v>
      </c>
      <c r="AX104" s="132">
        <v>1.4383120000000001E-2</v>
      </c>
      <c r="AY104" s="132">
        <v>2.8084020000000005E-2</v>
      </c>
      <c r="AZ104" s="132">
        <v>4.8719999999999999E-2</v>
      </c>
      <c r="BA104" s="132">
        <v>8.2970000000000016E-2</v>
      </c>
      <c r="BB104" s="132">
        <v>0.22461000000000003</v>
      </c>
      <c r="BC104" s="132">
        <v>0.32130999999999998</v>
      </c>
      <c r="BD104" s="132">
        <v>0.50039999999999996</v>
      </c>
      <c r="BE104" s="132">
        <v>0.65202203759528621</v>
      </c>
      <c r="BF104" s="133">
        <v>0.76121148550648488</v>
      </c>
      <c r="BG104" s="162">
        <v>0.17066134641826869</v>
      </c>
      <c r="BH104" s="162">
        <v>0.56360856275227134</v>
      </c>
      <c r="BI104" s="162">
        <v>7.3724995408473812E-4</v>
      </c>
    </row>
    <row r="105" spans="1:61">
      <c r="A105" s="164" t="s">
        <v>190</v>
      </c>
      <c r="B105" s="132">
        <v>0</v>
      </c>
      <c r="C105" s="132">
        <v>0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  <c r="M105" s="132">
        <v>0</v>
      </c>
      <c r="N105" s="132">
        <v>0</v>
      </c>
      <c r="O105" s="132">
        <v>0</v>
      </c>
      <c r="P105" s="132">
        <v>0</v>
      </c>
      <c r="Q105" s="132">
        <v>0</v>
      </c>
      <c r="R105" s="132">
        <v>0</v>
      </c>
      <c r="S105" s="132">
        <v>0</v>
      </c>
      <c r="T105" s="132">
        <v>0</v>
      </c>
      <c r="U105" s="132">
        <v>0</v>
      </c>
      <c r="V105" s="132">
        <v>0</v>
      </c>
      <c r="W105" s="132">
        <v>0</v>
      </c>
      <c r="X105" s="132">
        <v>0</v>
      </c>
      <c r="Y105" s="132">
        <v>0</v>
      </c>
      <c r="Z105" s="132">
        <v>0</v>
      </c>
      <c r="AA105" s="132">
        <v>0</v>
      </c>
      <c r="AB105" s="132">
        <v>0</v>
      </c>
      <c r="AC105" s="132">
        <v>0</v>
      </c>
      <c r="AD105" s="132">
        <v>0</v>
      </c>
      <c r="AE105" s="132">
        <v>0</v>
      </c>
      <c r="AF105" s="132">
        <v>0</v>
      </c>
      <c r="AG105" s="132">
        <v>0</v>
      </c>
      <c r="AH105" s="132">
        <v>0</v>
      </c>
      <c r="AI105" s="132">
        <v>0</v>
      </c>
      <c r="AJ105" s="132">
        <v>0</v>
      </c>
      <c r="AK105" s="132">
        <v>1.2E-4</v>
      </c>
      <c r="AL105" s="132">
        <v>2.6399999999999997E-4</v>
      </c>
      <c r="AM105" s="132">
        <v>3.4800000000000011E-4</v>
      </c>
      <c r="AN105" s="132">
        <v>4.6099999999999998E-4</v>
      </c>
      <c r="AO105" s="132">
        <v>5.8399999999999999E-4</v>
      </c>
      <c r="AP105" s="132">
        <v>9.5999999999999992E-4</v>
      </c>
      <c r="AQ105" s="132">
        <v>1.4570000000000002E-3</v>
      </c>
      <c r="AR105" s="132">
        <v>2.1800000000000001E-3</v>
      </c>
      <c r="AS105" s="132">
        <v>4.4731429999999997E-3</v>
      </c>
      <c r="AT105" s="132">
        <v>9.1125350000000015E-3</v>
      </c>
      <c r="AU105" s="132">
        <v>2.1727004000000001E-2</v>
      </c>
      <c r="AV105" s="132">
        <v>6.1622537000000012E-2</v>
      </c>
      <c r="AW105" s="132">
        <v>0.15986983100000002</v>
      </c>
      <c r="AX105" s="132">
        <v>0.32109623600000003</v>
      </c>
      <c r="AY105" s="132">
        <v>0.52876212900000008</v>
      </c>
      <c r="AZ105" s="132">
        <v>0.85026794799999994</v>
      </c>
      <c r="BA105" s="132">
        <v>1.1090046500000001</v>
      </c>
      <c r="BB105" s="132">
        <v>1.6674529490000003</v>
      </c>
      <c r="BC105" s="132">
        <v>2.712079949</v>
      </c>
      <c r="BD105" s="132">
        <v>4.0159483659999999</v>
      </c>
      <c r="BE105" s="132">
        <v>6.0746737400000006</v>
      </c>
      <c r="BF105" s="133">
        <v>7.920296145</v>
      </c>
      <c r="BG105" s="162">
        <v>0.30739459046127315</v>
      </c>
      <c r="BH105" s="162">
        <v>0.62517519327011972</v>
      </c>
      <c r="BI105" s="162">
        <v>7.6709798530608655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</v>
      </c>
      <c r="S106" s="132">
        <v>0</v>
      </c>
      <c r="T106" s="132">
        <v>0</v>
      </c>
      <c r="U106" s="132">
        <v>0</v>
      </c>
      <c r="V106" s="132">
        <v>0</v>
      </c>
      <c r="W106" s="132">
        <v>0</v>
      </c>
      <c r="X106" s="132">
        <v>0</v>
      </c>
      <c r="Y106" s="132">
        <v>0</v>
      </c>
      <c r="Z106" s="132">
        <v>0</v>
      </c>
      <c r="AA106" s="132">
        <v>0</v>
      </c>
      <c r="AB106" s="132">
        <v>0</v>
      </c>
      <c r="AC106" s="132">
        <v>0</v>
      </c>
      <c r="AD106" s="132">
        <v>0</v>
      </c>
      <c r="AE106" s="132">
        <v>0</v>
      </c>
      <c r="AF106" s="132">
        <v>0</v>
      </c>
      <c r="AG106" s="132">
        <v>0</v>
      </c>
      <c r="AH106" s="132">
        <v>0</v>
      </c>
      <c r="AI106" s="132">
        <v>0</v>
      </c>
      <c r="AJ106" s="132">
        <v>0</v>
      </c>
      <c r="AK106" s="132">
        <v>0</v>
      </c>
      <c r="AL106" s="132">
        <v>0</v>
      </c>
      <c r="AM106" s="132">
        <v>0</v>
      </c>
      <c r="AN106" s="132">
        <v>0</v>
      </c>
      <c r="AO106" s="132">
        <v>0</v>
      </c>
      <c r="AP106" s="132">
        <v>0</v>
      </c>
      <c r="AQ106" s="132">
        <v>3.6479999999999999E-2</v>
      </c>
      <c r="AR106" s="132">
        <v>3.8759999999999996E-2</v>
      </c>
      <c r="AS106" s="132">
        <v>3.8880000000000005E-2</v>
      </c>
      <c r="AT106" s="132">
        <v>4.4400000000000002E-2</v>
      </c>
      <c r="AU106" s="132">
        <v>5.8320000000000004E-2</v>
      </c>
      <c r="AV106" s="132">
        <v>9.4439999999999996E-2</v>
      </c>
      <c r="AW106" s="132">
        <v>0.49847500000000006</v>
      </c>
      <c r="AX106" s="132">
        <v>1.2574749999999999</v>
      </c>
      <c r="AY106" s="132">
        <v>1.9334750000000001</v>
      </c>
      <c r="AZ106" s="132">
        <v>2.3780000000000001</v>
      </c>
      <c r="BA106" s="132">
        <v>3.3770000000000002</v>
      </c>
      <c r="BB106" s="132">
        <v>4.5430000000000001</v>
      </c>
      <c r="BC106" s="132">
        <v>4.5369999999999999</v>
      </c>
      <c r="BD106" s="132">
        <v>5.1459999999999999</v>
      </c>
      <c r="BE106" s="132">
        <v>5.1600986301369867</v>
      </c>
      <c r="BF106" s="133">
        <v>5.2424567113622214</v>
      </c>
      <c r="BG106" s="162">
        <v>1.8744016976723898E-2</v>
      </c>
      <c r="BH106" s="162">
        <v>0.49430031314878065</v>
      </c>
      <c r="BI106" s="162">
        <v>5.0774338581759332E-3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0</v>
      </c>
      <c r="S107" s="132">
        <v>0</v>
      </c>
      <c r="T107" s="132">
        <v>0</v>
      </c>
      <c r="U107" s="132">
        <v>0</v>
      </c>
      <c r="V107" s="132">
        <v>0</v>
      </c>
      <c r="W107" s="132">
        <v>0</v>
      </c>
      <c r="X107" s="132">
        <v>0</v>
      </c>
      <c r="Y107" s="132">
        <v>0</v>
      </c>
      <c r="Z107" s="132">
        <v>0</v>
      </c>
      <c r="AA107" s="132">
        <v>0</v>
      </c>
      <c r="AB107" s="132">
        <v>0</v>
      </c>
      <c r="AC107" s="132">
        <v>0</v>
      </c>
      <c r="AD107" s="132">
        <v>0</v>
      </c>
      <c r="AE107" s="132">
        <v>0</v>
      </c>
      <c r="AF107" s="132">
        <v>0</v>
      </c>
      <c r="AG107" s="132">
        <v>0</v>
      </c>
      <c r="AH107" s="132">
        <v>0</v>
      </c>
      <c r="AI107" s="132">
        <v>0</v>
      </c>
      <c r="AJ107" s="132">
        <v>0</v>
      </c>
      <c r="AK107" s="132">
        <v>0</v>
      </c>
      <c r="AL107" s="132">
        <v>0</v>
      </c>
      <c r="AM107" s="132">
        <v>0</v>
      </c>
      <c r="AN107" s="132">
        <v>0</v>
      </c>
      <c r="AO107" s="132">
        <v>0</v>
      </c>
      <c r="AP107" s="132">
        <v>0</v>
      </c>
      <c r="AQ107" s="132">
        <v>0</v>
      </c>
      <c r="AR107" s="132">
        <v>0</v>
      </c>
      <c r="AS107" s="132">
        <v>0</v>
      </c>
      <c r="AT107" s="132">
        <v>0</v>
      </c>
      <c r="AU107" s="132">
        <v>5.8960000000000002E-3</v>
      </c>
      <c r="AV107" s="132">
        <v>5.8960000000000002E-3</v>
      </c>
      <c r="AW107" s="132">
        <v>5.8960000000000002E-3</v>
      </c>
      <c r="AX107" s="132">
        <v>5.8960000000000002E-3</v>
      </c>
      <c r="AY107" s="132">
        <v>6.6689999999999996E-3</v>
      </c>
      <c r="AZ107" s="132">
        <v>6.6689999999999996E-3</v>
      </c>
      <c r="BA107" s="132">
        <v>5.2900000000000004E-3</v>
      </c>
      <c r="BB107" s="132">
        <v>7.9920000000000008E-3</v>
      </c>
      <c r="BC107" s="132">
        <v>0.10499199999999999</v>
      </c>
      <c r="BD107" s="132">
        <v>5.2517899999999997</v>
      </c>
      <c r="BE107" s="132">
        <v>10.860000000000003</v>
      </c>
      <c r="BF107" s="133">
        <v>25.770420397569239</v>
      </c>
      <c r="BG107" s="162">
        <v>1.379468166580978</v>
      </c>
      <c r="BH107" s="162">
        <v>1.312365082980389</v>
      </c>
      <c r="BI107" s="162">
        <v>2.495921516766245E-2</v>
      </c>
    </row>
    <row r="108" spans="1:61">
      <c r="A108" s="164" t="s">
        <v>193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  <c r="M108" s="132">
        <v>0</v>
      </c>
      <c r="N108" s="132">
        <v>0</v>
      </c>
      <c r="O108" s="132">
        <v>0</v>
      </c>
      <c r="P108" s="132">
        <v>0</v>
      </c>
      <c r="Q108" s="132">
        <v>0</v>
      </c>
      <c r="R108" s="132">
        <v>0</v>
      </c>
      <c r="S108" s="132">
        <v>0</v>
      </c>
      <c r="T108" s="132">
        <v>0</v>
      </c>
      <c r="U108" s="132">
        <v>0</v>
      </c>
      <c r="V108" s="132">
        <v>0</v>
      </c>
      <c r="W108" s="132">
        <v>0</v>
      </c>
      <c r="X108" s="132">
        <v>0</v>
      </c>
      <c r="Y108" s="132">
        <v>0</v>
      </c>
      <c r="Z108" s="132">
        <v>0</v>
      </c>
      <c r="AA108" s="132">
        <v>0</v>
      </c>
      <c r="AB108" s="132">
        <v>0</v>
      </c>
      <c r="AC108" s="132">
        <v>0</v>
      </c>
      <c r="AD108" s="132">
        <v>0</v>
      </c>
      <c r="AE108" s="132">
        <v>0</v>
      </c>
      <c r="AF108" s="132">
        <v>0</v>
      </c>
      <c r="AG108" s="132">
        <v>0</v>
      </c>
      <c r="AH108" s="132">
        <v>1.9999999999999999E-6</v>
      </c>
      <c r="AI108" s="132">
        <v>1.2E-5</v>
      </c>
      <c r="AJ108" s="132">
        <v>9.0000000000000019E-6</v>
      </c>
      <c r="AK108" s="132">
        <v>2.7659999825656416E-3</v>
      </c>
      <c r="AL108" s="132">
        <v>5.1550000352561477E-3</v>
      </c>
      <c r="AM108" s="132">
        <v>6.0669999826848502E-3</v>
      </c>
      <c r="AN108" s="132">
        <v>7.7370000084340581E-3</v>
      </c>
      <c r="AO108" s="132">
        <v>9.1360000177025807E-3</v>
      </c>
      <c r="AP108" s="132">
        <v>1.132900005211681E-2</v>
      </c>
      <c r="AQ108" s="132">
        <v>1.4656000056527556E-2</v>
      </c>
      <c r="AR108" s="132">
        <v>1.7060020177127811E-2</v>
      </c>
      <c r="AS108" s="132">
        <v>2.6115020107755457E-2</v>
      </c>
      <c r="AT108" s="132">
        <v>2.9419020333400013E-2</v>
      </c>
      <c r="AU108" s="132">
        <v>3.1787835316680904E-2</v>
      </c>
      <c r="AV108" s="132">
        <v>4.997762606284336E-2</v>
      </c>
      <c r="AW108" s="132">
        <v>9.1071472793547159E-2</v>
      </c>
      <c r="AX108" s="132">
        <v>0.10873428111303046</v>
      </c>
      <c r="AY108" s="132">
        <v>0.15087909156393245</v>
      </c>
      <c r="AZ108" s="132">
        <v>0.24233789853610993</v>
      </c>
      <c r="BA108" s="132">
        <v>0.35422168802965703</v>
      </c>
      <c r="BB108" s="132">
        <v>0.48822746101046649</v>
      </c>
      <c r="BC108" s="132">
        <v>0.57833622130350992</v>
      </c>
      <c r="BD108" s="132">
        <v>0.83707241877354166</v>
      </c>
      <c r="BE108" s="132">
        <v>1.1106180427199766</v>
      </c>
      <c r="BF108" s="133">
        <v>1.4940875957610704</v>
      </c>
      <c r="BG108" s="162">
        <v>0.3489615050420436</v>
      </c>
      <c r="BH108" s="162">
        <v>0.40462386740623413</v>
      </c>
      <c r="BI108" s="162">
        <v>1.4470564781882051E-3</v>
      </c>
    </row>
    <row r="109" spans="1:61" s="128" customFormat="1">
      <c r="A109" s="135" t="s">
        <v>194</v>
      </c>
      <c r="B109" s="136">
        <v>0</v>
      </c>
      <c r="C109" s="136">
        <v>0</v>
      </c>
      <c r="D109" s="136">
        <v>0</v>
      </c>
      <c r="E109" s="136">
        <v>0</v>
      </c>
      <c r="F109" s="136">
        <v>0</v>
      </c>
      <c r="G109" s="136">
        <v>0</v>
      </c>
      <c r="H109" s="136">
        <v>0</v>
      </c>
      <c r="I109" s="136">
        <v>0</v>
      </c>
      <c r="J109" s="136">
        <v>0</v>
      </c>
      <c r="K109" s="136">
        <v>0</v>
      </c>
      <c r="L109" s="136">
        <v>0</v>
      </c>
      <c r="M109" s="136">
        <v>0</v>
      </c>
      <c r="N109" s="136">
        <v>0</v>
      </c>
      <c r="O109" s="136">
        <v>0</v>
      </c>
      <c r="P109" s="136">
        <v>0</v>
      </c>
      <c r="Q109" s="136">
        <v>0</v>
      </c>
      <c r="R109" s="136">
        <v>0</v>
      </c>
      <c r="S109" s="136">
        <v>0</v>
      </c>
      <c r="T109" s="136">
        <v>0</v>
      </c>
      <c r="U109" s="136">
        <v>0</v>
      </c>
      <c r="V109" s="136">
        <v>0</v>
      </c>
      <c r="W109" s="136">
        <v>0</v>
      </c>
      <c r="X109" s="136">
        <v>0</v>
      </c>
      <c r="Y109" s="136">
        <v>0</v>
      </c>
      <c r="Z109" s="136">
        <v>0</v>
      </c>
      <c r="AA109" s="136">
        <v>4.0000000000000001E-3</v>
      </c>
      <c r="AB109" s="136">
        <v>9.4500000000000001E-3</v>
      </c>
      <c r="AC109" s="136">
        <v>2.76E-2</v>
      </c>
      <c r="AD109" s="136">
        <v>4.3099999999999999E-2</v>
      </c>
      <c r="AE109" s="136">
        <v>5.3399999999999996E-2</v>
      </c>
      <c r="AF109" s="136">
        <v>7.0660101010101006E-2</v>
      </c>
      <c r="AG109" s="136">
        <v>9.8160606060606059E-2</v>
      </c>
      <c r="AH109" s="136">
        <v>0.14701545195101703</v>
      </c>
      <c r="AI109" s="136">
        <v>0.20291885606060608</v>
      </c>
      <c r="AJ109" s="136">
        <v>0.28626660606060605</v>
      </c>
      <c r="AK109" s="136">
        <v>0.42848442623135491</v>
      </c>
      <c r="AL109" s="136">
        <v>0.60850642632444951</v>
      </c>
      <c r="AM109" s="136">
        <v>0.82911142511399794</v>
      </c>
      <c r="AN109" s="136">
        <v>1.1165706081700504</v>
      </c>
      <c r="AO109" s="136">
        <v>1.4637850134871921</v>
      </c>
      <c r="AP109" s="136">
        <v>1.8525405275216063</v>
      </c>
      <c r="AQ109" s="136">
        <v>2.2911077800565276</v>
      </c>
      <c r="AR109" s="136">
        <v>2.7483898751266223</v>
      </c>
      <c r="AS109" s="136">
        <v>3.3302701681186861</v>
      </c>
      <c r="AT109" s="136">
        <v>4.3826307588911444</v>
      </c>
      <c r="AU109" s="136">
        <v>6.7387518703900993</v>
      </c>
      <c r="AV109" s="136">
        <v>12.163277749848511</v>
      </c>
      <c r="AW109" s="136">
        <v>17.55385473698713</v>
      </c>
      <c r="AX109" s="136">
        <v>32.382585051423938</v>
      </c>
      <c r="AY109" s="136">
        <v>62.967415202774184</v>
      </c>
      <c r="AZ109" s="136">
        <v>95.624723496286904</v>
      </c>
      <c r="BA109" s="136">
        <v>141.80768888942825</v>
      </c>
      <c r="BB109" s="136">
        <v>220.17581684380735</v>
      </c>
      <c r="BC109" s="136">
        <v>309.59854897159283</v>
      </c>
      <c r="BD109" s="136">
        <v>390.25863843270241</v>
      </c>
      <c r="BE109" s="136">
        <v>466.690390051723</v>
      </c>
      <c r="BF109" s="136">
        <v>581.50501237595108</v>
      </c>
      <c r="BG109" s="163">
        <v>0.24943257719276168</v>
      </c>
      <c r="BH109" s="163">
        <v>0.47214396813612414</v>
      </c>
      <c r="BI109" s="163">
        <v>0.56320030876696847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462" t="s">
        <v>195</v>
      </c>
      <c r="B111" s="468">
        <v>0</v>
      </c>
      <c r="C111" s="468">
        <v>0</v>
      </c>
      <c r="D111" s="468">
        <v>0</v>
      </c>
      <c r="E111" s="468">
        <v>0</v>
      </c>
      <c r="F111" s="468">
        <v>0</v>
      </c>
      <c r="G111" s="468">
        <v>0</v>
      </c>
      <c r="H111" s="468">
        <v>0</v>
      </c>
      <c r="I111" s="468">
        <v>0</v>
      </c>
      <c r="J111" s="468">
        <v>0</v>
      </c>
      <c r="K111" s="468">
        <v>0</v>
      </c>
      <c r="L111" s="468">
        <v>0</v>
      </c>
      <c r="M111" s="468">
        <v>0</v>
      </c>
      <c r="N111" s="468">
        <v>0</v>
      </c>
      <c r="O111" s="468">
        <v>0</v>
      </c>
      <c r="P111" s="468">
        <v>0</v>
      </c>
      <c r="Q111" s="468">
        <v>0</v>
      </c>
      <c r="R111" s="468">
        <v>0</v>
      </c>
      <c r="S111" s="468">
        <v>0</v>
      </c>
      <c r="T111" s="468">
        <v>3.0000000000000001E-3</v>
      </c>
      <c r="U111" s="468">
        <v>6.3111111111111111E-3</v>
      </c>
      <c r="V111" s="468">
        <v>1.1747474747474748E-2</v>
      </c>
      <c r="W111" s="468">
        <v>1.5183838383838385E-2</v>
      </c>
      <c r="X111" s="468">
        <v>1.0603030303030303E-2</v>
      </c>
      <c r="Y111" s="468">
        <v>1.0195959595959595E-2</v>
      </c>
      <c r="Z111" s="468">
        <v>0.26222323232323236</v>
      </c>
      <c r="AA111" s="468">
        <v>0.38829494949494953</v>
      </c>
      <c r="AB111" s="468">
        <v>0.50520287296745425</v>
      </c>
      <c r="AC111" s="468">
        <v>0.46658510948822129</v>
      </c>
      <c r="AD111" s="468">
        <v>0.55669752402993788</v>
      </c>
      <c r="AE111" s="468">
        <v>0.59701392536028097</v>
      </c>
      <c r="AF111" s="468">
        <v>0.63881377948860385</v>
      </c>
      <c r="AG111" s="468">
        <v>0.69920797159881953</v>
      </c>
      <c r="AH111" s="468">
        <v>0.74958479192971095</v>
      </c>
      <c r="AI111" s="468">
        <v>0.81178896528479294</v>
      </c>
      <c r="AJ111" s="468">
        <v>0.90519689922853963</v>
      </c>
      <c r="AK111" s="468">
        <v>1.0589701354854146</v>
      </c>
      <c r="AL111" s="468">
        <v>1.4232854179783412</v>
      </c>
      <c r="AM111" s="468">
        <v>1.7990195721188376</v>
      </c>
      <c r="AN111" s="468">
        <v>2.2551039020406121</v>
      </c>
      <c r="AO111" s="468">
        <v>2.9715215488747209</v>
      </c>
      <c r="AP111" s="468">
        <v>4.1871099395885176</v>
      </c>
      <c r="AQ111" s="468">
        <v>5.7618390983268624</v>
      </c>
      <c r="AR111" s="468">
        <v>7.8179096848560432</v>
      </c>
      <c r="AS111" s="468">
        <v>12.697423298504892</v>
      </c>
      <c r="AT111" s="468">
        <v>21.073973438774544</v>
      </c>
      <c r="AU111" s="468">
        <v>33.911269884134533</v>
      </c>
      <c r="AV111" s="468">
        <v>65.582324412164454</v>
      </c>
      <c r="AW111" s="468">
        <v>101.54087590735413</v>
      </c>
      <c r="AX111" s="468">
        <v>138.60144920418381</v>
      </c>
      <c r="AY111" s="468">
        <v>196.35650490144678</v>
      </c>
      <c r="AZ111" s="468">
        <v>254.73971583655998</v>
      </c>
      <c r="BA111" s="468">
        <v>327.58421844617868</v>
      </c>
      <c r="BB111" s="468">
        <v>445.46628369452822</v>
      </c>
      <c r="BC111" s="468">
        <v>576.23090171785373</v>
      </c>
      <c r="BD111" s="468">
        <v>703.94976287347151</v>
      </c>
      <c r="BE111" s="468">
        <v>846.22936778619248</v>
      </c>
      <c r="BF111" s="468">
        <v>1032.5012314873507</v>
      </c>
      <c r="BG111" s="464">
        <v>0.22346262301565711</v>
      </c>
      <c r="BH111" s="464">
        <v>0.31737791141934979</v>
      </c>
      <c r="BI111" s="464">
        <v>1</v>
      </c>
    </row>
    <row r="112" spans="1:61">
      <c r="A112" s="127" t="s">
        <v>196</v>
      </c>
      <c r="B112" s="132">
        <v>0</v>
      </c>
      <c r="C112" s="132">
        <v>0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  <c r="M112" s="132">
        <v>0</v>
      </c>
      <c r="N112" s="132">
        <v>0</v>
      </c>
      <c r="O112" s="132">
        <v>0</v>
      </c>
      <c r="P112" s="132">
        <v>0</v>
      </c>
      <c r="Q112" s="132">
        <v>0</v>
      </c>
      <c r="R112" s="132">
        <v>0</v>
      </c>
      <c r="S112" s="132">
        <v>0</v>
      </c>
      <c r="T112" s="132">
        <v>3.0000000000000001E-3</v>
      </c>
      <c r="U112" s="132">
        <v>6.3111111111111111E-3</v>
      </c>
      <c r="V112" s="132">
        <v>1.1747474747474748E-2</v>
      </c>
      <c r="W112" s="132">
        <v>1.5183838383838385E-2</v>
      </c>
      <c r="X112" s="132">
        <v>1.0603030303030303E-2</v>
      </c>
      <c r="Y112" s="132">
        <v>1.0195959595959595E-2</v>
      </c>
      <c r="Z112" s="132">
        <v>0.26222323232323236</v>
      </c>
      <c r="AA112" s="132">
        <v>0.38629494949494952</v>
      </c>
      <c r="AB112" s="132">
        <v>0.50320287296745425</v>
      </c>
      <c r="AC112" s="132">
        <v>0.46358510948822129</v>
      </c>
      <c r="AD112" s="132">
        <v>0.55269752402993788</v>
      </c>
      <c r="AE112" s="132">
        <v>0.59201392536028097</v>
      </c>
      <c r="AF112" s="132">
        <v>0.63080367847850294</v>
      </c>
      <c r="AG112" s="132">
        <v>0.68414736553821343</v>
      </c>
      <c r="AH112" s="132">
        <v>0.732522185869105</v>
      </c>
      <c r="AI112" s="132">
        <v>0.79169935922418666</v>
      </c>
      <c r="AJ112" s="132">
        <v>0.88200028306692346</v>
      </c>
      <c r="AK112" s="132">
        <v>1.0143376896315461</v>
      </c>
      <c r="AL112" s="132">
        <v>1.35873847203944</v>
      </c>
      <c r="AM112" s="132">
        <v>1.7114326953193477</v>
      </c>
      <c r="AN112" s="132">
        <v>2.1410815364820044</v>
      </c>
      <c r="AO112" s="132">
        <v>2.8340173178774575</v>
      </c>
      <c r="AP112" s="132">
        <v>4.0242145030131562</v>
      </c>
      <c r="AQ112" s="132">
        <v>5.5470979429676905</v>
      </c>
      <c r="AR112" s="132">
        <v>7.5063127130179499</v>
      </c>
      <c r="AS112" s="132">
        <v>12.29290356893288</v>
      </c>
      <c r="AT112" s="132">
        <v>20.455186189454732</v>
      </c>
      <c r="AU112" s="132">
        <v>32.573279632348736</v>
      </c>
      <c r="AV112" s="132">
        <v>60.899231566485518</v>
      </c>
      <c r="AW112" s="132">
        <v>92.291043846761369</v>
      </c>
      <c r="AX112" s="132">
        <v>120.65066169725181</v>
      </c>
      <c r="AY112" s="132">
        <v>158.193764328724</v>
      </c>
      <c r="AZ112" s="132">
        <v>194.14587973743963</v>
      </c>
      <c r="BA112" s="132">
        <v>228.51067729180338</v>
      </c>
      <c r="BB112" s="132">
        <v>277.6131894352356</v>
      </c>
      <c r="BC112" s="132">
        <v>324.35548619638195</v>
      </c>
      <c r="BD112" s="132">
        <v>372.96347464934496</v>
      </c>
      <c r="BE112" s="132">
        <v>442.46574318568059</v>
      </c>
      <c r="BF112" s="133">
        <v>523.25891066276631</v>
      </c>
      <c r="BG112" s="162">
        <v>0.18583755872641561</v>
      </c>
      <c r="BH112" s="162">
        <v>0.23996801309817894</v>
      </c>
      <c r="BI112" s="162">
        <v>0.50678768674105634</v>
      </c>
    </row>
    <row r="113" spans="1:61">
      <c r="A113" s="127" t="s">
        <v>197</v>
      </c>
      <c r="B113" s="132">
        <v>0</v>
      </c>
      <c r="C113" s="132">
        <v>0</v>
      </c>
      <c r="D113" s="132">
        <v>0</v>
      </c>
      <c r="E113" s="132">
        <v>0</v>
      </c>
      <c r="F113" s="132">
        <v>0</v>
      </c>
      <c r="G113" s="132">
        <v>0</v>
      </c>
      <c r="H113" s="132">
        <v>0</v>
      </c>
      <c r="I113" s="132">
        <v>0</v>
      </c>
      <c r="J113" s="132">
        <v>0</v>
      </c>
      <c r="K113" s="132">
        <v>0</v>
      </c>
      <c r="L113" s="132">
        <v>0</v>
      </c>
      <c r="M113" s="132">
        <v>0</v>
      </c>
      <c r="N113" s="132">
        <v>0</v>
      </c>
      <c r="O113" s="132">
        <v>0</v>
      </c>
      <c r="P113" s="132">
        <v>0</v>
      </c>
      <c r="Q113" s="132">
        <v>0</v>
      </c>
      <c r="R113" s="132">
        <v>0</v>
      </c>
      <c r="S113" s="132">
        <v>0</v>
      </c>
      <c r="T113" s="132">
        <v>0</v>
      </c>
      <c r="U113" s="132">
        <v>0</v>
      </c>
      <c r="V113" s="132">
        <v>0</v>
      </c>
      <c r="W113" s="132">
        <v>0</v>
      </c>
      <c r="X113" s="132">
        <v>0</v>
      </c>
      <c r="Y113" s="132">
        <v>0</v>
      </c>
      <c r="Z113" s="132">
        <v>0</v>
      </c>
      <c r="AA113" s="132">
        <v>2E-3</v>
      </c>
      <c r="AB113" s="132">
        <v>2E-3</v>
      </c>
      <c r="AC113" s="132">
        <v>3.0000000000000001E-3</v>
      </c>
      <c r="AD113" s="132">
        <v>4.0000000000000001E-3</v>
      </c>
      <c r="AE113" s="132">
        <v>5.0000000000000001E-3</v>
      </c>
      <c r="AF113" s="132">
        <v>8.0101010101010107E-3</v>
      </c>
      <c r="AG113" s="132">
        <v>1.5060606060606063E-2</v>
      </c>
      <c r="AH113" s="132">
        <v>1.7062606060606063E-2</v>
      </c>
      <c r="AI113" s="132">
        <v>2.0089606060606065E-2</v>
      </c>
      <c r="AJ113" s="132">
        <v>2.3196616161616165E-2</v>
      </c>
      <c r="AK113" s="132">
        <v>4.463244585386876E-2</v>
      </c>
      <c r="AL113" s="132">
        <v>6.454694593890177E-2</v>
      </c>
      <c r="AM113" s="132">
        <v>8.7586876799490121E-2</v>
      </c>
      <c r="AN113" s="132">
        <v>0.11402236555860712</v>
      </c>
      <c r="AO113" s="132">
        <v>0.13750423099726292</v>
      </c>
      <c r="AP113" s="132">
        <v>0.16289543657536235</v>
      </c>
      <c r="AQ113" s="132">
        <v>0.21474115535917046</v>
      </c>
      <c r="AR113" s="132">
        <v>0.31159697183809043</v>
      </c>
      <c r="AS113" s="132">
        <v>0.40451972957200638</v>
      </c>
      <c r="AT113" s="132">
        <v>0.61878724931981166</v>
      </c>
      <c r="AU113" s="132">
        <v>1.3379902517858109</v>
      </c>
      <c r="AV113" s="132">
        <v>4.6830928456789307</v>
      </c>
      <c r="AW113" s="132">
        <v>9.2498320605927216</v>
      </c>
      <c r="AX113" s="132">
        <v>17.950787506932009</v>
      </c>
      <c r="AY113" s="132">
        <v>38.162740572722697</v>
      </c>
      <c r="AZ113" s="132">
        <v>60.593836099120324</v>
      </c>
      <c r="BA113" s="132">
        <v>99.073541154375661</v>
      </c>
      <c r="BB113" s="132">
        <v>167.85309425929299</v>
      </c>
      <c r="BC113" s="132">
        <v>251.87541552147167</v>
      </c>
      <c r="BD113" s="132">
        <v>330.98628822412616</v>
      </c>
      <c r="BE113" s="132">
        <v>403.76362460051149</v>
      </c>
      <c r="BF113" s="133">
        <v>509.24232082458445</v>
      </c>
      <c r="BG113" s="162">
        <v>0.26469417786317551</v>
      </c>
      <c r="BH113" s="162">
        <v>0.59822960851349416</v>
      </c>
      <c r="BI113" s="162">
        <v>0.49321231325894382</v>
      </c>
    </row>
    <row r="114" spans="1:61">
      <c r="A114" s="142" t="s">
        <v>198</v>
      </c>
      <c r="B114" s="143">
        <v>0</v>
      </c>
      <c r="C114" s="143">
        <v>0</v>
      </c>
      <c r="D114" s="143">
        <v>0</v>
      </c>
      <c r="E114" s="143">
        <v>0</v>
      </c>
      <c r="F114" s="143">
        <v>0</v>
      </c>
      <c r="G114" s="143">
        <v>0</v>
      </c>
      <c r="H114" s="143">
        <v>0</v>
      </c>
      <c r="I114" s="143">
        <v>0</v>
      </c>
      <c r="J114" s="143">
        <v>0</v>
      </c>
      <c r="K114" s="143">
        <v>0</v>
      </c>
      <c r="L114" s="143">
        <v>0</v>
      </c>
      <c r="M114" s="143">
        <v>0</v>
      </c>
      <c r="N114" s="143">
        <v>0</v>
      </c>
      <c r="O114" s="143">
        <v>0</v>
      </c>
      <c r="P114" s="143">
        <v>0</v>
      </c>
      <c r="Q114" s="143">
        <v>0</v>
      </c>
      <c r="R114" s="143">
        <v>0</v>
      </c>
      <c r="S114" s="143">
        <v>0</v>
      </c>
      <c r="T114" s="143">
        <v>0</v>
      </c>
      <c r="U114" s="143">
        <v>0</v>
      </c>
      <c r="V114" s="143">
        <v>0</v>
      </c>
      <c r="W114" s="143">
        <v>0</v>
      </c>
      <c r="X114" s="143">
        <v>0</v>
      </c>
      <c r="Y114" s="143">
        <v>0</v>
      </c>
      <c r="Z114" s="143">
        <v>9.0909090909090922E-3</v>
      </c>
      <c r="AA114" s="143">
        <v>1.15E-2</v>
      </c>
      <c r="AB114" s="143">
        <v>1.3500000000000002E-2</v>
      </c>
      <c r="AC114" s="143">
        <v>2.2088000000000003E-2</v>
      </c>
      <c r="AD114" s="143">
        <v>2.8383000000000002E-2</v>
      </c>
      <c r="AE114" s="143">
        <v>2.9688500000000003E-2</v>
      </c>
      <c r="AF114" s="143">
        <v>3.884E-2</v>
      </c>
      <c r="AG114" s="143">
        <v>4.0811411111111112E-2</v>
      </c>
      <c r="AH114" s="143">
        <v>4.9926244444444448E-2</v>
      </c>
      <c r="AI114" s="143">
        <v>5.9088499999999995E-2</v>
      </c>
      <c r="AJ114" s="143">
        <v>6.9198055555555554E-2</v>
      </c>
      <c r="AK114" s="143">
        <v>5.7173250000000002E-2</v>
      </c>
      <c r="AL114" s="143">
        <v>0.17376649999999999</v>
      </c>
      <c r="AM114" s="143">
        <v>0.2911830055555556</v>
      </c>
      <c r="AN114" s="143">
        <v>0.44112574444444441</v>
      </c>
      <c r="AO114" s="143">
        <v>0.72242587288888893</v>
      </c>
      <c r="AP114" s="143">
        <v>1.4766112461111107</v>
      </c>
      <c r="AQ114" s="143">
        <v>2.5264158138888888</v>
      </c>
      <c r="AR114" s="143">
        <v>3.8266328194444448</v>
      </c>
      <c r="AS114" s="143">
        <v>7.5264991322222228</v>
      </c>
      <c r="AT114" s="143">
        <v>14.241026855281353</v>
      </c>
      <c r="AU114" s="143">
        <v>23.34770966688875</v>
      </c>
      <c r="AV114" s="143">
        <v>46.641083344074914</v>
      </c>
      <c r="AW114" s="143">
        <v>70.216329543525646</v>
      </c>
      <c r="AX114" s="143">
        <v>83.416376105095381</v>
      </c>
      <c r="AY114" s="143">
        <v>91.933255310897479</v>
      </c>
      <c r="AZ114" s="143">
        <v>98.828413049695058</v>
      </c>
      <c r="BA114" s="143">
        <v>99.020301670577794</v>
      </c>
      <c r="BB114" s="143">
        <v>105.86170338960609</v>
      </c>
      <c r="BC114" s="143">
        <v>112.50464359901909</v>
      </c>
      <c r="BD114" s="143">
        <v>123.26692956669702</v>
      </c>
      <c r="BE114" s="143">
        <v>143.28083695452435</v>
      </c>
      <c r="BF114" s="136">
        <v>160.62024785490325</v>
      </c>
      <c r="BG114" s="171">
        <v>0.12408823644432632</v>
      </c>
      <c r="BH114" s="171">
        <v>0.13162664902514076</v>
      </c>
      <c r="BI114" s="171">
        <v>0.15556421915693477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</row>
    <row r="117" spans="1:61">
      <c r="A117" s="103" t="s">
        <v>742</v>
      </c>
    </row>
    <row r="118" spans="1:61">
      <c r="A118" s="103" t="s">
        <v>220</v>
      </c>
    </row>
    <row r="119" spans="1:61">
      <c r="A119" s="103" t="s">
        <v>347</v>
      </c>
    </row>
    <row r="120" spans="1:61">
      <c r="A120" s="103" t="s">
        <v>757</v>
      </c>
    </row>
    <row r="121" spans="1:61">
      <c r="A121" s="103" t="s">
        <v>721</v>
      </c>
    </row>
    <row r="122" spans="1:61">
      <c r="A122" s="80" t="s">
        <v>744</v>
      </c>
    </row>
    <row r="123" spans="1:61">
      <c r="A123" s="80" t="s">
        <v>330</v>
      </c>
    </row>
  </sheetData>
  <mergeCells count="1">
    <mergeCell ref="BG2:BH2"/>
  </mergeCells>
  <conditionalFormatting sqref="BG4:BI114">
    <cfRule type="cellIs" dxfId="59" priority="1" operator="lessThanOrEqual">
      <formula>0</formula>
    </cfRule>
    <cfRule type="cellIs" dxfId="58" priority="2" operator="greaterThan">
      <formula>0</formula>
    </cfRule>
  </conditionalFormatting>
  <hyperlinks>
    <hyperlink ref="L1" location="'Contents'!a12" tooltip="Return to contents" display="Contents" xr:uid="{46AD2494-AB97-43E1-8981-AF2D43EC1629}"/>
  </hyperlinks>
  <pageMargins left="0.75" right="0.75" top="1" bottom="1" header="0.5" footer="0.5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E6025-19E1-4BB1-BF9A-96E3821CB758}">
  <sheetPr codeName="Sheet118"/>
  <dimension ref="A1:BI124"/>
  <sheetViews>
    <sheetView showGridLines="0"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L1" sqref="L1"/>
    </sheetView>
  </sheetViews>
  <sheetFormatPr defaultColWidth="10.6640625" defaultRowHeight="10.5"/>
  <cols>
    <col min="1" max="1" width="30.6640625" style="127" customWidth="1"/>
    <col min="2" max="57" width="8.44140625" style="127" customWidth="1"/>
    <col min="58" max="58" width="8.44140625" style="128" customWidth="1"/>
    <col min="59" max="60" width="11.77734375" style="127" customWidth="1"/>
    <col min="61" max="16384" width="10.6640625" style="127"/>
  </cols>
  <sheetData>
    <row r="1" spans="1:61" ht="13">
      <c r="A1" s="454" t="s">
        <v>772</v>
      </c>
      <c r="L1" s="14" t="s">
        <v>90</v>
      </c>
      <c r="BI1" s="129"/>
    </row>
    <row r="2" spans="1:61" ht="14.5" customHeight="1">
      <c r="BF2" s="83"/>
      <c r="BG2" s="1093" t="s">
        <v>91</v>
      </c>
      <c r="BH2" s="1093"/>
      <c r="BI2" s="439" t="s">
        <v>92</v>
      </c>
    </row>
    <row r="3" spans="1:61">
      <c r="A3" s="127" t="s">
        <v>746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83">
        <v>2021</v>
      </c>
      <c r="BG3" s="439">
        <v>2021</v>
      </c>
      <c r="BH3" s="147" t="s">
        <v>223</v>
      </c>
      <c r="BI3" s="439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</v>
      </c>
      <c r="C5" s="157">
        <v>0</v>
      </c>
      <c r="D5" s="157">
        <v>0</v>
      </c>
      <c r="E5" s="157">
        <v>0</v>
      </c>
      <c r="F5" s="157">
        <v>0</v>
      </c>
      <c r="G5" s="157">
        <v>0</v>
      </c>
      <c r="H5" s="157">
        <v>0</v>
      </c>
      <c r="I5" s="157">
        <v>0</v>
      </c>
      <c r="J5" s="157">
        <v>0</v>
      </c>
      <c r="K5" s="157">
        <v>0</v>
      </c>
      <c r="L5" s="157">
        <v>0</v>
      </c>
      <c r="M5" s="157">
        <v>0</v>
      </c>
      <c r="N5" s="157">
        <v>0</v>
      </c>
      <c r="O5" s="157">
        <v>0</v>
      </c>
      <c r="P5" s="157">
        <v>0</v>
      </c>
      <c r="Q5" s="157">
        <v>0</v>
      </c>
      <c r="R5" s="157">
        <v>0</v>
      </c>
      <c r="S5" s="157">
        <v>0</v>
      </c>
      <c r="T5" s="157">
        <v>0</v>
      </c>
      <c r="U5" s="157">
        <v>0</v>
      </c>
      <c r="V5" s="157">
        <v>0</v>
      </c>
      <c r="W5" s="157">
        <v>0</v>
      </c>
      <c r="X5" s="157">
        <v>0</v>
      </c>
      <c r="Y5" s="157">
        <v>0</v>
      </c>
      <c r="Z5" s="157">
        <v>0</v>
      </c>
      <c r="AA5" s="157">
        <v>0</v>
      </c>
      <c r="AB5" s="157">
        <v>0</v>
      </c>
      <c r="AC5" s="157">
        <v>2.1850598709677419E-5</v>
      </c>
      <c r="AD5" s="157">
        <v>2.1850598709677419E-5</v>
      </c>
      <c r="AE5" s="157">
        <v>2.1850598709677419E-5</v>
      </c>
      <c r="AF5" s="157">
        <v>4.0899827419354836E-5</v>
      </c>
      <c r="AG5" s="157">
        <v>6.2750426129032255E-5</v>
      </c>
      <c r="AH5" s="157">
        <v>7.3955852903225807E-5</v>
      </c>
      <c r="AI5" s="157">
        <v>1.0757215451612904E-4</v>
      </c>
      <c r="AJ5" s="157">
        <v>1.4118845500848891E-4</v>
      </c>
      <c r="AK5" s="157">
        <v>1.7480475382003393E-4</v>
      </c>
      <c r="AL5" s="157">
        <v>2.0706766917293233E-4</v>
      </c>
      <c r="AM5" s="157">
        <v>2.3891428884385775E-4</v>
      </c>
      <c r="AN5" s="157">
        <v>2.3793228418440639E-4</v>
      </c>
      <c r="AO5" s="157">
        <v>1.4796524390903285E-4</v>
      </c>
      <c r="AP5" s="157">
        <v>1.7524091465904448E-4</v>
      </c>
      <c r="AQ5" s="157">
        <v>2.1511259890444299E-4</v>
      </c>
      <c r="AR5" s="157">
        <v>2.6466532258064506E-4</v>
      </c>
      <c r="AS5" s="157">
        <v>3.5406732117812046E-4</v>
      </c>
      <c r="AT5" s="157">
        <v>1.0958602150537627E-3</v>
      </c>
      <c r="AU5" s="157">
        <v>2.5535325549178693E-3</v>
      </c>
      <c r="AV5" s="157">
        <v>5.6777926829268263E-3</v>
      </c>
      <c r="AW5" s="157">
        <v>8.6944181818181792E-3</v>
      </c>
      <c r="AX5" s="157">
        <v>1.4707345511076554E-2</v>
      </c>
      <c r="AY5" s="157">
        <v>2.0677795827699422E-2</v>
      </c>
      <c r="AZ5" s="157">
        <v>2.806568778801841E-2</v>
      </c>
      <c r="BA5" s="157">
        <v>3.8860841572819216E-2</v>
      </c>
      <c r="BB5" s="157">
        <v>3.4238719354838708E-2</v>
      </c>
      <c r="BC5" s="157">
        <v>3.6164685908319179E-2</v>
      </c>
      <c r="BD5" s="157">
        <v>3.8715245382423026E-2</v>
      </c>
      <c r="BE5" s="157">
        <v>4.0469693991661178E-2</v>
      </c>
      <c r="BF5" s="158">
        <v>4.8623757012860383E-2</v>
      </c>
      <c r="BG5" s="134">
        <v>0.20477740196268313</v>
      </c>
      <c r="BH5" s="134">
        <v>0.2395581300607148</v>
      </c>
      <c r="BI5" s="134">
        <v>4.9992554161913429E-3</v>
      </c>
    </row>
    <row r="6" spans="1:61">
      <c r="A6" s="127" t="s">
        <v>96</v>
      </c>
      <c r="B6" s="157">
        <v>0</v>
      </c>
      <c r="C6" s="157">
        <v>0</v>
      </c>
      <c r="D6" s="157">
        <v>0</v>
      </c>
      <c r="E6" s="157">
        <v>0</v>
      </c>
      <c r="F6" s="157">
        <v>0</v>
      </c>
      <c r="G6" s="157">
        <v>0</v>
      </c>
      <c r="H6" s="157">
        <v>0</v>
      </c>
      <c r="I6" s="157">
        <v>0</v>
      </c>
      <c r="J6" s="157">
        <v>0</v>
      </c>
      <c r="K6" s="157">
        <v>0</v>
      </c>
      <c r="L6" s="157">
        <v>0</v>
      </c>
      <c r="M6" s="157">
        <v>0</v>
      </c>
      <c r="N6" s="157">
        <v>0</v>
      </c>
      <c r="O6" s="157">
        <v>0</v>
      </c>
      <c r="P6" s="157">
        <v>0</v>
      </c>
      <c r="Q6" s="157">
        <v>0</v>
      </c>
      <c r="R6" s="157">
        <v>0</v>
      </c>
      <c r="S6" s="157">
        <v>0</v>
      </c>
      <c r="T6" s="157">
        <v>0</v>
      </c>
      <c r="U6" s="157">
        <v>0</v>
      </c>
      <c r="V6" s="157">
        <v>0</v>
      </c>
      <c r="W6" s="157">
        <v>0</v>
      </c>
      <c r="X6" s="157">
        <v>0</v>
      </c>
      <c r="Y6" s="157">
        <v>0</v>
      </c>
      <c r="Z6" s="157">
        <v>0</v>
      </c>
      <c r="AA6" s="157">
        <v>1.064516129032258E-5</v>
      </c>
      <c r="AB6" s="157">
        <v>2.129032258064516E-5</v>
      </c>
      <c r="AC6" s="157">
        <v>3.193548387096774E-5</v>
      </c>
      <c r="AD6" s="157">
        <v>4.258064516129032E-5</v>
      </c>
      <c r="AE6" s="157">
        <v>5.3225806451612906E-5</v>
      </c>
      <c r="AF6" s="157">
        <v>5.3225806451612906E-5</v>
      </c>
      <c r="AG6" s="157">
        <v>6.387096774193548E-5</v>
      </c>
      <c r="AH6" s="157">
        <v>6.387096774193548E-5</v>
      </c>
      <c r="AI6" s="157">
        <v>7.4516129032258053E-5</v>
      </c>
      <c r="AJ6" s="157">
        <v>7.4516129032258053E-5</v>
      </c>
      <c r="AK6" s="157">
        <v>7.4516129032258053E-5</v>
      </c>
      <c r="AL6" s="157">
        <v>8.4608294930875553E-5</v>
      </c>
      <c r="AM6" s="157">
        <v>8.4062434963579581E-5</v>
      </c>
      <c r="AN6" s="157">
        <v>8.3523573200992537E-5</v>
      </c>
      <c r="AO6" s="157">
        <v>9.336552290938975E-5</v>
      </c>
      <c r="AP6" s="157">
        <v>9.2774601878317656E-5</v>
      </c>
      <c r="AQ6" s="157">
        <v>1.0243457090687763E-4</v>
      </c>
      <c r="AR6" s="157">
        <v>9.1614919354838671E-5</v>
      </c>
      <c r="AS6" s="157">
        <v>1.9220797435383683E-4</v>
      </c>
      <c r="AT6" s="157">
        <v>2.714516129032256E-4</v>
      </c>
      <c r="AU6" s="157">
        <v>3.0975460122699368E-4</v>
      </c>
      <c r="AV6" s="157">
        <v>4.0717741935483845E-4</v>
      </c>
      <c r="AW6" s="157">
        <v>6.8109677419354799E-4</v>
      </c>
      <c r="AX6" s="157">
        <v>1.0400194325689844E-3</v>
      </c>
      <c r="AY6" s="157">
        <v>2.1553583156268094E-3</v>
      </c>
      <c r="AZ6" s="157">
        <v>1.9602441979967621E-3</v>
      </c>
      <c r="BA6" s="157">
        <v>2.4312694884519852E-3</v>
      </c>
      <c r="BB6" s="157">
        <v>1.1367494032258032E-2</v>
      </c>
      <c r="BC6" s="157">
        <v>3.0288285229201944E-2</v>
      </c>
      <c r="BD6" s="157">
        <v>6.9905987818740134E-2</v>
      </c>
      <c r="BE6" s="157">
        <v>8.9372622410756358E-2</v>
      </c>
      <c r="BF6" s="158">
        <v>0.11217271326307239</v>
      </c>
      <c r="BG6" s="162">
        <v>0.25855136317031224</v>
      </c>
      <c r="BH6" s="162">
        <v>0.75392231626170858</v>
      </c>
      <c r="BI6" s="162">
        <v>1.1533046370336496E-2</v>
      </c>
    </row>
    <row r="7" spans="1:61">
      <c r="A7" s="127" t="s">
        <v>97</v>
      </c>
      <c r="B7" s="157">
        <v>0</v>
      </c>
      <c r="C7" s="157">
        <v>0</v>
      </c>
      <c r="D7" s="157">
        <v>0</v>
      </c>
      <c r="E7" s="157">
        <v>0</v>
      </c>
      <c r="F7" s="157">
        <v>0</v>
      </c>
      <c r="G7" s="157">
        <v>0</v>
      </c>
      <c r="H7" s="157">
        <v>0</v>
      </c>
      <c r="I7" s="157">
        <v>0</v>
      </c>
      <c r="J7" s="157">
        <v>0</v>
      </c>
      <c r="K7" s="157">
        <v>0</v>
      </c>
      <c r="L7" s="157">
        <v>0</v>
      </c>
      <c r="M7" s="157">
        <v>0</v>
      </c>
      <c r="N7" s="157">
        <v>0</v>
      </c>
      <c r="O7" s="157">
        <v>0</v>
      </c>
      <c r="P7" s="157">
        <v>0</v>
      </c>
      <c r="Q7" s="157">
        <v>0</v>
      </c>
      <c r="R7" s="157">
        <v>0</v>
      </c>
      <c r="S7" s="157">
        <v>0</v>
      </c>
      <c r="T7" s="157">
        <v>3.193548387096774E-5</v>
      </c>
      <c r="U7" s="157">
        <v>5.643010752688172E-5</v>
      </c>
      <c r="V7" s="157">
        <v>1.1430107526881722E-4</v>
      </c>
      <c r="W7" s="157">
        <v>1.5088172043010756E-4</v>
      </c>
      <c r="X7" s="157">
        <v>1.1287096774193549E-4</v>
      </c>
      <c r="Y7" s="157">
        <v>9.7784946236559143E-5</v>
      </c>
      <c r="Z7" s="157">
        <v>2.6946344086021508E-3</v>
      </c>
      <c r="AA7" s="157">
        <v>3.9471720430107526E-3</v>
      </c>
      <c r="AB7" s="157">
        <v>5.0910789702987057E-3</v>
      </c>
      <c r="AC7" s="157">
        <v>4.3522154055197744E-3</v>
      </c>
      <c r="AD7" s="157">
        <v>5.0581749796735319E-3</v>
      </c>
      <c r="AE7" s="157">
        <v>5.3425168325449274E-3</v>
      </c>
      <c r="AF7" s="157">
        <v>5.4766328789647069E-3</v>
      </c>
      <c r="AG7" s="157">
        <v>5.7626645726110877E-3</v>
      </c>
      <c r="AH7" s="157">
        <v>5.6706319382678174E-3</v>
      </c>
      <c r="AI7" s="157">
        <v>5.5850833630316649E-3</v>
      </c>
      <c r="AJ7" s="157">
        <v>5.5178349346286541E-3</v>
      </c>
      <c r="AK7" s="157">
        <v>5.5196508342152924E-3</v>
      </c>
      <c r="AL7" s="157">
        <v>6.074357937125757E-3</v>
      </c>
      <c r="AM7" s="157">
        <v>6.3214698659269765E-3</v>
      </c>
      <c r="AN7" s="157">
        <v>6.3755038324360266E-3</v>
      </c>
      <c r="AO7" s="157">
        <v>7.2423889014690268E-3</v>
      </c>
      <c r="AP7" s="157">
        <v>7.7198842366659262E-3</v>
      </c>
      <c r="AQ7" s="157">
        <v>8.4450351384030772E-3</v>
      </c>
      <c r="AR7" s="157">
        <v>1.115066049909803E-2</v>
      </c>
      <c r="AS7" s="157">
        <v>1.6520402492726786E-2</v>
      </c>
      <c r="AT7" s="157">
        <v>2.0871214716328242E-2</v>
      </c>
      <c r="AU7" s="157">
        <v>3.0106512743891124E-2</v>
      </c>
      <c r="AV7" s="157">
        <v>4.7062798863338272E-2</v>
      </c>
      <c r="AW7" s="157">
        <v>8.9204071264368481E-2</v>
      </c>
      <c r="AX7" s="157">
        <v>0.15737353766330878</v>
      </c>
      <c r="AY7" s="157">
        <v>0.2849379949777861</v>
      </c>
      <c r="AZ7" s="157">
        <v>0.38222580645161258</v>
      </c>
      <c r="BA7" s="157">
        <v>0.53410307310555405</v>
      </c>
      <c r="BB7" s="157">
        <v>0.7478419354838709</v>
      </c>
      <c r="BC7" s="157">
        <v>0.89824844368986956</v>
      </c>
      <c r="BD7" s="157">
        <v>1.0246168457313016</v>
      </c>
      <c r="BE7" s="157">
        <v>1.2484041957428136</v>
      </c>
      <c r="BF7" s="158">
        <v>1.5576649656517425</v>
      </c>
      <c r="BG7" s="162">
        <v>0.25114329655928258</v>
      </c>
      <c r="BH7" s="162">
        <v>0.41899096445195227</v>
      </c>
      <c r="BI7" s="162">
        <v>0.16015144642332693</v>
      </c>
    </row>
    <row r="8" spans="1:61" s="128" customFormat="1">
      <c r="A8" s="135" t="s">
        <v>98</v>
      </c>
      <c r="B8" s="159">
        <v>0</v>
      </c>
      <c r="C8" s="159">
        <v>0</v>
      </c>
      <c r="D8" s="159">
        <v>0</v>
      </c>
      <c r="E8" s="159">
        <v>0</v>
      </c>
      <c r="F8" s="159">
        <v>0</v>
      </c>
      <c r="G8" s="159">
        <v>0</v>
      </c>
      <c r="H8" s="159">
        <v>0</v>
      </c>
      <c r="I8" s="159">
        <v>0</v>
      </c>
      <c r="J8" s="159">
        <v>0</v>
      </c>
      <c r="K8" s="159">
        <v>0</v>
      </c>
      <c r="L8" s="159">
        <v>0</v>
      </c>
      <c r="M8" s="159">
        <v>0</v>
      </c>
      <c r="N8" s="159">
        <v>0</v>
      </c>
      <c r="O8" s="159">
        <v>0</v>
      </c>
      <c r="P8" s="159">
        <v>0</v>
      </c>
      <c r="Q8" s="159">
        <v>0</v>
      </c>
      <c r="R8" s="159">
        <v>0</v>
      </c>
      <c r="S8" s="159">
        <v>0</v>
      </c>
      <c r="T8" s="159">
        <v>3.193548387096774E-5</v>
      </c>
      <c r="U8" s="159">
        <v>5.643010752688172E-5</v>
      </c>
      <c r="V8" s="159">
        <v>1.1430107526881722E-4</v>
      </c>
      <c r="W8" s="159">
        <v>1.5088172043010756E-4</v>
      </c>
      <c r="X8" s="159">
        <v>1.1287096774193549E-4</v>
      </c>
      <c r="Y8" s="159">
        <v>9.7784946236559143E-5</v>
      </c>
      <c r="Z8" s="159">
        <v>2.6946344086021508E-3</v>
      </c>
      <c r="AA8" s="159">
        <v>3.9578172043010749E-3</v>
      </c>
      <c r="AB8" s="159">
        <v>5.1123692928793513E-3</v>
      </c>
      <c r="AC8" s="159">
        <v>4.40600148810042E-3</v>
      </c>
      <c r="AD8" s="159">
        <v>5.1226062235444998E-3</v>
      </c>
      <c r="AE8" s="159">
        <v>5.4175932377062176E-3</v>
      </c>
      <c r="AF8" s="159">
        <v>5.5707585128356744E-3</v>
      </c>
      <c r="AG8" s="159">
        <v>5.889285966482056E-3</v>
      </c>
      <c r="AH8" s="159">
        <v>5.8084587589129792E-3</v>
      </c>
      <c r="AI8" s="159">
        <v>5.7671716465800523E-3</v>
      </c>
      <c r="AJ8" s="159">
        <v>5.733539518669401E-3</v>
      </c>
      <c r="AK8" s="159">
        <v>5.7689717170675845E-3</v>
      </c>
      <c r="AL8" s="159">
        <v>6.366033901229565E-3</v>
      </c>
      <c r="AM8" s="159">
        <v>6.6444465897344141E-3</v>
      </c>
      <c r="AN8" s="159">
        <v>6.6969596898214254E-3</v>
      </c>
      <c r="AO8" s="159">
        <v>7.4837196682874495E-3</v>
      </c>
      <c r="AP8" s="159">
        <v>7.9878997532032876E-3</v>
      </c>
      <c r="AQ8" s="159">
        <v>8.7625823082143981E-3</v>
      </c>
      <c r="AR8" s="159">
        <v>1.1506940741033514E-2</v>
      </c>
      <c r="AS8" s="159">
        <v>1.7066677788258745E-2</v>
      </c>
      <c r="AT8" s="159">
        <v>2.223852654428523E-2</v>
      </c>
      <c r="AU8" s="159">
        <v>3.2969799900035984E-2</v>
      </c>
      <c r="AV8" s="159">
        <v>5.3147768965619936E-2</v>
      </c>
      <c r="AW8" s="159">
        <v>9.8579586220380211E-2</v>
      </c>
      <c r="AX8" s="159">
        <v>0.17312090260695431</v>
      </c>
      <c r="AY8" s="159">
        <v>0.30777114912111231</v>
      </c>
      <c r="AZ8" s="159">
        <v>0.4122517384376278</v>
      </c>
      <c r="BA8" s="159">
        <v>0.57539518416682522</v>
      </c>
      <c r="BB8" s="159">
        <v>0.7934481488709676</v>
      </c>
      <c r="BC8" s="159">
        <v>0.96470141482739069</v>
      </c>
      <c r="BD8" s="159">
        <v>1.133238078932465</v>
      </c>
      <c r="BE8" s="159">
        <v>1.3782465121452312</v>
      </c>
      <c r="BF8" s="159">
        <v>1.7184614359276753</v>
      </c>
      <c r="BG8" s="163">
        <v>0.25026222396794839</v>
      </c>
      <c r="BH8" s="163">
        <v>0.41568123411387625</v>
      </c>
      <c r="BI8" s="163">
        <v>0.17668374820985477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</v>
      </c>
      <c r="C10" s="157">
        <v>0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>
        <v>0</v>
      </c>
      <c r="L10" s="157">
        <v>0</v>
      </c>
      <c r="M10" s="157">
        <v>0</v>
      </c>
      <c r="N10" s="157">
        <v>0</v>
      </c>
      <c r="O10" s="157">
        <v>0</v>
      </c>
      <c r="P10" s="157">
        <v>0</v>
      </c>
      <c r="Q10" s="157">
        <v>0</v>
      </c>
      <c r="R10" s="157">
        <v>0</v>
      </c>
      <c r="S10" s="157">
        <v>0</v>
      </c>
      <c r="T10" s="157">
        <v>0</v>
      </c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0</v>
      </c>
      <c r="AG10" s="157">
        <v>0</v>
      </c>
      <c r="AH10" s="157">
        <v>0</v>
      </c>
      <c r="AI10" s="157">
        <v>1.8096774193548386E-7</v>
      </c>
      <c r="AJ10" s="157">
        <v>2.7677419354838705E-7</v>
      </c>
      <c r="AK10" s="157">
        <v>3.8322580645161298E-7</v>
      </c>
      <c r="AL10" s="157">
        <v>4.5476958525345615E-7</v>
      </c>
      <c r="AM10" s="157">
        <v>4.9386680541103006E-7</v>
      </c>
      <c r="AN10" s="157">
        <v>6.7862903225806417E-7</v>
      </c>
      <c r="AO10" s="157">
        <v>7.2617628929525344E-7</v>
      </c>
      <c r="AP10" s="157">
        <v>8.3497141690485895E-7</v>
      </c>
      <c r="AQ10" s="157">
        <v>9.2191113816189867E-7</v>
      </c>
      <c r="AR10" s="157">
        <v>1.108540524193548E-6</v>
      </c>
      <c r="AS10" s="157">
        <v>1.4536992586655974E-6</v>
      </c>
      <c r="AT10" s="157">
        <v>7.6493053763440809E-7</v>
      </c>
      <c r="AU10" s="157">
        <v>8.5822008707698335E-7</v>
      </c>
      <c r="AV10" s="157">
        <v>1.6028886703383153E-5</v>
      </c>
      <c r="AW10" s="157">
        <v>8.067509163870961E-5</v>
      </c>
      <c r="AX10" s="157">
        <v>1.4789938762339665E-4</v>
      </c>
      <c r="AY10" s="157">
        <v>1.5549788680703096E-4</v>
      </c>
      <c r="AZ10" s="157">
        <v>1.4234728686635928E-4</v>
      </c>
      <c r="BA10" s="157">
        <v>1.3755368772666522E-4</v>
      </c>
      <c r="BB10" s="157">
        <v>1.572854516129032E-4</v>
      </c>
      <c r="BC10" s="157">
        <v>1.0298969439728352E-3</v>
      </c>
      <c r="BD10" s="157">
        <v>7.5887338262615811E-3</v>
      </c>
      <c r="BE10" s="157">
        <v>1.2710422549572083E-2</v>
      </c>
      <c r="BF10" s="158">
        <v>2.0682288544422736E-2</v>
      </c>
      <c r="BG10" s="162">
        <v>0.63164932304726906</v>
      </c>
      <c r="BH10" s="162">
        <v>1.0467722648697841</v>
      </c>
      <c r="BI10" s="162">
        <v>2.1264511295906352E-3</v>
      </c>
    </row>
    <row r="11" spans="1:61">
      <c r="A11" s="127" t="s">
        <v>100</v>
      </c>
      <c r="B11" s="157">
        <v>0</v>
      </c>
      <c r="C11" s="157">
        <v>0</v>
      </c>
      <c r="D11" s="157">
        <v>0</v>
      </c>
      <c r="E11" s="157">
        <v>0</v>
      </c>
      <c r="F11" s="157">
        <v>0</v>
      </c>
      <c r="G11" s="157">
        <v>0</v>
      </c>
      <c r="H11" s="157">
        <v>0</v>
      </c>
      <c r="I11" s="157">
        <v>0</v>
      </c>
      <c r="J11" s="157">
        <v>0</v>
      </c>
      <c r="K11" s="157">
        <v>0</v>
      </c>
      <c r="L11" s="157">
        <v>0</v>
      </c>
      <c r="M11" s="157">
        <v>0</v>
      </c>
      <c r="N11" s="157">
        <v>0</v>
      </c>
      <c r="O11" s="157">
        <v>0</v>
      </c>
      <c r="P11" s="157">
        <v>0</v>
      </c>
      <c r="Q11" s="157">
        <v>0</v>
      </c>
      <c r="R11" s="157">
        <v>0</v>
      </c>
      <c r="S11" s="157">
        <v>0</v>
      </c>
      <c r="T11" s="157">
        <v>0</v>
      </c>
      <c r="U11" s="157">
        <v>0</v>
      </c>
      <c r="V11" s="157">
        <v>0</v>
      </c>
      <c r="W11" s="157">
        <v>0</v>
      </c>
      <c r="X11" s="157">
        <v>0</v>
      </c>
      <c r="Y11" s="157">
        <v>0</v>
      </c>
      <c r="Z11" s="157">
        <v>0</v>
      </c>
      <c r="AA11" s="157">
        <v>0</v>
      </c>
      <c r="AB11" s="157">
        <v>0</v>
      </c>
      <c r="AC11" s="157">
        <v>0</v>
      </c>
      <c r="AD11" s="157">
        <v>0</v>
      </c>
      <c r="AE11" s="157">
        <v>0</v>
      </c>
      <c r="AF11" s="157">
        <v>0</v>
      </c>
      <c r="AG11" s="157">
        <v>0</v>
      </c>
      <c r="AH11" s="157">
        <v>0</v>
      </c>
      <c r="AI11" s="157">
        <v>0</v>
      </c>
      <c r="AJ11" s="157">
        <v>0</v>
      </c>
      <c r="AK11" s="157">
        <v>0</v>
      </c>
      <c r="AL11" s="157">
        <v>0</v>
      </c>
      <c r="AM11" s="157">
        <v>0</v>
      </c>
      <c r="AN11" s="157">
        <v>0</v>
      </c>
      <c r="AO11" s="157">
        <v>0</v>
      </c>
      <c r="AP11" s="157">
        <v>0</v>
      </c>
      <c r="AQ11" s="157">
        <v>0</v>
      </c>
      <c r="AR11" s="157">
        <v>0</v>
      </c>
      <c r="AS11" s="157">
        <v>0</v>
      </c>
      <c r="AT11" s="157">
        <v>0</v>
      </c>
      <c r="AU11" s="157">
        <v>0</v>
      </c>
      <c r="AV11" s="157">
        <v>0</v>
      </c>
      <c r="AW11" s="157">
        <v>9.6735483870967651E-6</v>
      </c>
      <c r="AX11" s="157">
        <v>4.7032353662900858E-5</v>
      </c>
      <c r="AY11" s="157">
        <v>1.5684183265818644E-4</v>
      </c>
      <c r="AZ11" s="157">
        <v>5.7118665812771433E-4</v>
      </c>
      <c r="BA11" s="157">
        <v>8.2168491495099446E-4</v>
      </c>
      <c r="BB11" s="157">
        <v>7.9693090384259733E-3</v>
      </c>
      <c r="BC11" s="157">
        <v>3.2968844516142112E-2</v>
      </c>
      <c r="BD11" s="157">
        <v>6.314863220762007E-2</v>
      </c>
      <c r="BE11" s="157">
        <v>0.10162171214489429</v>
      </c>
      <c r="BF11" s="158">
        <v>0.15780710553884555</v>
      </c>
      <c r="BG11" s="162">
        <v>0.55714217398322852</v>
      </c>
      <c r="BH11" s="162" t="s">
        <v>152</v>
      </c>
      <c r="BI11" s="162">
        <v>1.6224950015069659E-2</v>
      </c>
    </row>
    <row r="12" spans="1:61">
      <c r="A12" s="127" t="s">
        <v>101</v>
      </c>
      <c r="B12" s="157">
        <v>0</v>
      </c>
      <c r="C12" s="157">
        <v>0</v>
      </c>
      <c r="D12" s="157">
        <v>0</v>
      </c>
      <c r="E12" s="157">
        <v>0</v>
      </c>
      <c r="F12" s="157">
        <v>0</v>
      </c>
      <c r="G12" s="157">
        <v>0</v>
      </c>
      <c r="H12" s="157">
        <v>0</v>
      </c>
      <c r="I12" s="157">
        <v>0</v>
      </c>
      <c r="J12" s="157">
        <v>0</v>
      </c>
      <c r="K12" s="157">
        <v>0</v>
      </c>
      <c r="L12" s="157">
        <v>0</v>
      </c>
      <c r="M12" s="157">
        <v>0</v>
      </c>
      <c r="N12" s="157">
        <v>0</v>
      </c>
      <c r="O12" s="157">
        <v>0</v>
      </c>
      <c r="P12" s="157">
        <v>0</v>
      </c>
      <c r="Q12" s="157">
        <v>0</v>
      </c>
      <c r="R12" s="157">
        <v>0</v>
      </c>
      <c r="S12" s="157">
        <v>0</v>
      </c>
      <c r="T12" s="157">
        <v>0</v>
      </c>
      <c r="U12" s="157">
        <v>0</v>
      </c>
      <c r="V12" s="157">
        <v>0</v>
      </c>
      <c r="W12" s="157">
        <v>0</v>
      </c>
      <c r="X12" s="157">
        <v>0</v>
      </c>
      <c r="Y12" s="157">
        <v>0</v>
      </c>
      <c r="Z12" s="157">
        <v>0</v>
      </c>
      <c r="AA12" s="157">
        <v>0</v>
      </c>
      <c r="AB12" s="157">
        <v>0</v>
      </c>
      <c r="AC12" s="157">
        <v>0</v>
      </c>
      <c r="AD12" s="157">
        <v>0</v>
      </c>
      <c r="AE12" s="157">
        <v>0</v>
      </c>
      <c r="AF12" s="157">
        <v>0</v>
      </c>
      <c r="AG12" s="157">
        <v>0</v>
      </c>
      <c r="AH12" s="157">
        <v>0</v>
      </c>
      <c r="AI12" s="157">
        <v>0</v>
      </c>
      <c r="AJ12" s="157">
        <v>0</v>
      </c>
      <c r="AK12" s="157">
        <v>0</v>
      </c>
      <c r="AL12" s="157">
        <v>0</v>
      </c>
      <c r="AM12" s="157">
        <v>0</v>
      </c>
      <c r="AN12" s="157">
        <v>0</v>
      </c>
      <c r="AO12" s="157">
        <v>0</v>
      </c>
      <c r="AP12" s="157">
        <v>0</v>
      </c>
      <c r="AQ12" s="157">
        <v>0</v>
      </c>
      <c r="AR12" s="157">
        <v>0</v>
      </c>
      <c r="AS12" s="157">
        <v>0</v>
      </c>
      <c r="AT12" s="157">
        <v>0</v>
      </c>
      <c r="AU12" s="157">
        <v>0</v>
      </c>
      <c r="AV12" s="157">
        <v>0</v>
      </c>
      <c r="AW12" s="157">
        <v>3.3599787096774169E-6</v>
      </c>
      <c r="AX12" s="157">
        <v>6.6292016012436828E-5</v>
      </c>
      <c r="AY12" s="157">
        <v>4.4737142287347847E-3</v>
      </c>
      <c r="AZ12" s="157">
        <v>1.3185764805570438E-2</v>
      </c>
      <c r="BA12" s="157">
        <v>2.4577746557167369E-2</v>
      </c>
      <c r="BB12" s="157">
        <v>3.7325698369005476E-2</v>
      </c>
      <c r="BC12" s="157">
        <v>4.87538605316781E-2</v>
      </c>
      <c r="BD12" s="157">
        <v>5.9786002197985237E-2</v>
      </c>
      <c r="BE12" s="157">
        <v>7.1995613313650064E-2</v>
      </c>
      <c r="BF12" s="158">
        <v>9.9817787791470935E-2</v>
      </c>
      <c r="BG12" s="162">
        <v>0.39024110742179863</v>
      </c>
      <c r="BH12" s="162" t="s">
        <v>152</v>
      </c>
      <c r="BI12" s="162">
        <v>1.0262773732535025E-2</v>
      </c>
    </row>
    <row r="13" spans="1:61">
      <c r="A13" s="127" t="s">
        <v>10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7">
        <v>0</v>
      </c>
      <c r="M13" s="157">
        <v>0</v>
      </c>
      <c r="N13" s="157">
        <v>0</v>
      </c>
      <c r="O13" s="157">
        <v>0</v>
      </c>
      <c r="P13" s="157">
        <v>0</v>
      </c>
      <c r="Q13" s="157">
        <v>0</v>
      </c>
      <c r="R13" s="157">
        <v>0</v>
      </c>
      <c r="S13" s="157">
        <v>0</v>
      </c>
      <c r="T13" s="157">
        <v>0</v>
      </c>
      <c r="U13" s="157">
        <v>0</v>
      </c>
      <c r="V13" s="157">
        <v>0</v>
      </c>
      <c r="W13" s="157">
        <v>0</v>
      </c>
      <c r="X13" s="157">
        <v>0</v>
      </c>
      <c r="Y13" s="157">
        <v>0</v>
      </c>
      <c r="Z13" s="157">
        <v>0</v>
      </c>
      <c r="AA13" s="157">
        <v>0</v>
      </c>
      <c r="AB13" s="157">
        <v>0</v>
      </c>
      <c r="AC13" s="157">
        <v>0</v>
      </c>
      <c r="AD13" s="157">
        <v>0</v>
      </c>
      <c r="AE13" s="157">
        <v>0</v>
      </c>
      <c r="AF13" s="157">
        <v>0</v>
      </c>
      <c r="AG13" s="157">
        <v>0</v>
      </c>
      <c r="AH13" s="157">
        <v>0</v>
      </c>
      <c r="AI13" s="157">
        <v>0</v>
      </c>
      <c r="AJ13" s="157">
        <v>0</v>
      </c>
      <c r="AK13" s="157">
        <v>1.9534016791869205E-5</v>
      </c>
      <c r="AL13" s="157">
        <v>2.8224798387096766E-5</v>
      </c>
      <c r="AM13" s="157">
        <v>4.8874425078043694E-5</v>
      </c>
      <c r="AN13" s="157">
        <v>6.6871060794044621E-5</v>
      </c>
      <c r="AO13" s="157">
        <v>8.2490784286683291E-5</v>
      </c>
      <c r="AP13" s="157">
        <v>9.8250880461412792E-5</v>
      </c>
      <c r="AQ13" s="157">
        <v>0</v>
      </c>
      <c r="AR13" s="157">
        <v>0</v>
      </c>
      <c r="AS13" s="157">
        <v>0</v>
      </c>
      <c r="AT13" s="157">
        <v>0</v>
      </c>
      <c r="AU13" s="157">
        <v>0</v>
      </c>
      <c r="AV13" s="157">
        <v>0</v>
      </c>
      <c r="AW13" s="157">
        <v>0</v>
      </c>
      <c r="AX13" s="157">
        <v>0</v>
      </c>
      <c r="AY13" s="157">
        <v>0</v>
      </c>
      <c r="AZ13" s="157">
        <v>0</v>
      </c>
      <c r="BA13" s="157">
        <v>0</v>
      </c>
      <c r="BB13" s="157">
        <v>4.7903225806451606E-5</v>
      </c>
      <c r="BC13" s="157">
        <v>1.1429541595925295E-4</v>
      </c>
      <c r="BD13" s="157">
        <v>1.2531834494059811E-3</v>
      </c>
      <c r="BE13" s="157">
        <v>1.8039455431204745E-3</v>
      </c>
      <c r="BF13" s="158">
        <v>2.9891816049284719E-3</v>
      </c>
      <c r="BG13" s="162">
        <v>0.66156409488240064</v>
      </c>
      <c r="BH13" s="162" t="s">
        <v>152</v>
      </c>
      <c r="BI13" s="162">
        <v>3.0733294271081881E-4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7">
        <v>0</v>
      </c>
      <c r="M14" s="157">
        <v>0</v>
      </c>
      <c r="N14" s="157">
        <v>0</v>
      </c>
      <c r="O14" s="157">
        <v>0</v>
      </c>
      <c r="P14" s="157">
        <v>0</v>
      </c>
      <c r="Q14" s="157">
        <v>0</v>
      </c>
      <c r="R14" s="157">
        <v>0</v>
      </c>
      <c r="S14" s="157">
        <v>0</v>
      </c>
      <c r="T14" s="157">
        <v>0</v>
      </c>
      <c r="U14" s="157">
        <v>0</v>
      </c>
      <c r="V14" s="157">
        <v>0</v>
      </c>
      <c r="W14" s="157">
        <v>0</v>
      </c>
      <c r="X14" s="157">
        <v>0</v>
      </c>
      <c r="Y14" s="157">
        <v>0</v>
      </c>
      <c r="Z14" s="157">
        <v>0</v>
      </c>
      <c r="AA14" s="157">
        <v>0</v>
      </c>
      <c r="AB14" s="157">
        <v>0</v>
      </c>
      <c r="AC14" s="157">
        <v>0</v>
      </c>
      <c r="AD14" s="157">
        <v>0</v>
      </c>
      <c r="AE14" s="157">
        <v>0</v>
      </c>
      <c r="AF14" s="157">
        <v>0</v>
      </c>
      <c r="AG14" s="157">
        <v>0</v>
      </c>
      <c r="AH14" s="157">
        <v>0</v>
      </c>
      <c r="AI14" s="157">
        <v>0</v>
      </c>
      <c r="AJ14" s="157">
        <v>0</v>
      </c>
      <c r="AK14" s="157">
        <v>0</v>
      </c>
      <c r="AL14" s="157">
        <v>0</v>
      </c>
      <c r="AM14" s="157">
        <v>0</v>
      </c>
      <c r="AN14" s="157">
        <v>0</v>
      </c>
      <c r="AO14" s="157">
        <v>0</v>
      </c>
      <c r="AP14" s="157">
        <v>1.277189803389138E-7</v>
      </c>
      <c r="AQ14" s="157">
        <v>1.5237142422398043E-7</v>
      </c>
      <c r="AR14" s="157">
        <v>1.8487890725806442E-7</v>
      </c>
      <c r="AS14" s="157">
        <v>2.6997127429372862E-7</v>
      </c>
      <c r="AT14" s="157">
        <v>7.920958064516123E-8</v>
      </c>
      <c r="AU14" s="157">
        <v>0</v>
      </c>
      <c r="AV14" s="157">
        <v>5.7719881982690756E-7</v>
      </c>
      <c r="AW14" s="157">
        <v>3.214579354838707E-6</v>
      </c>
      <c r="AX14" s="157">
        <v>3.5945491891410777E-5</v>
      </c>
      <c r="AY14" s="157">
        <v>1.6075165160113949E-4</v>
      </c>
      <c r="AZ14" s="157">
        <v>3.4957080331636498E-4</v>
      </c>
      <c r="BA14" s="157">
        <v>3.7349317529491473E-4</v>
      </c>
      <c r="BB14" s="157">
        <v>3.5908258064516123E-4</v>
      </c>
      <c r="BC14" s="157">
        <v>3.6269101528803077E-4</v>
      </c>
      <c r="BD14" s="157">
        <v>1.5795490071884933E-3</v>
      </c>
      <c r="BE14" s="157">
        <v>3.5700725213956547E-4</v>
      </c>
      <c r="BF14" s="158">
        <v>3.4731676396122205E-4</v>
      </c>
      <c r="BG14" s="162">
        <v>-2.4478313389978856E-2</v>
      </c>
      <c r="BH14" s="162">
        <v>0.8964440357269865</v>
      </c>
      <c r="BI14" s="162">
        <v>3.5709400507820756E-5</v>
      </c>
    </row>
    <row r="15" spans="1:61">
      <c r="A15" s="127" t="s">
        <v>104</v>
      </c>
      <c r="B15" s="157">
        <v>0</v>
      </c>
      <c r="C15" s="157">
        <v>0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7">
        <v>0</v>
      </c>
      <c r="M15" s="157">
        <v>0</v>
      </c>
      <c r="N15" s="157">
        <v>0</v>
      </c>
      <c r="O15" s="157">
        <v>0</v>
      </c>
      <c r="P15" s="157">
        <v>0</v>
      </c>
      <c r="Q15" s="157">
        <v>0</v>
      </c>
      <c r="R15" s="157">
        <v>0</v>
      </c>
      <c r="S15" s="157">
        <v>0</v>
      </c>
      <c r="T15" s="157">
        <v>0</v>
      </c>
      <c r="U15" s="157">
        <v>0</v>
      </c>
      <c r="V15" s="157">
        <v>0</v>
      </c>
      <c r="W15" s="157">
        <v>0</v>
      </c>
      <c r="X15" s="157">
        <v>0</v>
      </c>
      <c r="Y15" s="157">
        <v>0</v>
      </c>
      <c r="Z15" s="157">
        <v>0</v>
      </c>
      <c r="AA15" s="157">
        <v>0</v>
      </c>
      <c r="AB15" s="157">
        <v>0</v>
      </c>
      <c r="AC15" s="157">
        <v>0</v>
      </c>
      <c r="AD15" s="157">
        <v>0</v>
      </c>
      <c r="AE15" s="157">
        <v>0</v>
      </c>
      <c r="AF15" s="157">
        <v>0</v>
      </c>
      <c r="AG15" s="157">
        <v>0</v>
      </c>
      <c r="AH15" s="157">
        <v>0</v>
      </c>
      <c r="AI15" s="157">
        <v>0</v>
      </c>
      <c r="AJ15" s="157">
        <v>0</v>
      </c>
      <c r="AK15" s="157">
        <v>0</v>
      </c>
      <c r="AL15" s="157">
        <v>0</v>
      </c>
      <c r="AM15" s="157">
        <v>0</v>
      </c>
      <c r="AN15" s="157">
        <v>0</v>
      </c>
      <c r="AO15" s="157">
        <v>0</v>
      </c>
      <c r="AP15" s="157">
        <v>0</v>
      </c>
      <c r="AQ15" s="157">
        <v>0</v>
      </c>
      <c r="AR15" s="157">
        <v>0</v>
      </c>
      <c r="AS15" s="157">
        <v>0</v>
      </c>
      <c r="AT15" s="157">
        <v>0</v>
      </c>
      <c r="AU15" s="157">
        <v>0</v>
      </c>
      <c r="AV15" s="157">
        <v>0</v>
      </c>
      <c r="AW15" s="157">
        <v>5.8929677419354782E-4</v>
      </c>
      <c r="AX15" s="157">
        <v>1.9318851535172934E-3</v>
      </c>
      <c r="AY15" s="157">
        <v>1.9437235850878868E-3</v>
      </c>
      <c r="AZ15" s="157">
        <v>2.2322565798905507E-3</v>
      </c>
      <c r="BA15" s="157">
        <v>2.3225978240122135E-3</v>
      </c>
      <c r="BB15" s="157">
        <v>3.1589590645161297E-3</v>
      </c>
      <c r="BC15" s="157">
        <v>7.588263157894736E-3</v>
      </c>
      <c r="BD15" s="157">
        <v>7.9038050508120662E-3</v>
      </c>
      <c r="BE15" s="157">
        <v>8.0295826701190769E-3</v>
      </c>
      <c r="BF15" s="158">
        <v>8.2469868248096403E-3</v>
      </c>
      <c r="BG15" s="162">
        <v>2.9889304214429036E-2</v>
      </c>
      <c r="BH15" s="162" t="s">
        <v>152</v>
      </c>
      <c r="BI15" s="162">
        <v>8.4791460150402894E-4</v>
      </c>
    </row>
    <row r="16" spans="1:61">
      <c r="A16" s="127" t="s">
        <v>105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7">
        <v>0</v>
      </c>
      <c r="M16" s="157">
        <v>0</v>
      </c>
      <c r="N16" s="157">
        <v>0</v>
      </c>
      <c r="O16" s="157">
        <v>0</v>
      </c>
      <c r="P16" s="157">
        <v>0</v>
      </c>
      <c r="Q16" s="157">
        <v>0</v>
      </c>
      <c r="R16" s="157">
        <v>0</v>
      </c>
      <c r="S16" s="157">
        <v>0</v>
      </c>
      <c r="T16" s="157">
        <v>0</v>
      </c>
      <c r="U16" s="157">
        <v>0</v>
      </c>
      <c r="V16" s="157">
        <v>0</v>
      </c>
      <c r="W16" s="157">
        <v>0</v>
      </c>
      <c r="X16" s="157">
        <v>0</v>
      </c>
      <c r="Y16" s="157">
        <v>0</v>
      </c>
      <c r="Z16" s="157">
        <v>0</v>
      </c>
      <c r="AA16" s="157">
        <v>0</v>
      </c>
      <c r="AB16" s="157">
        <v>0</v>
      </c>
      <c r="AC16" s="157">
        <v>0</v>
      </c>
      <c r="AD16" s="157">
        <v>0</v>
      </c>
      <c r="AE16" s="157">
        <v>0</v>
      </c>
      <c r="AF16" s="157">
        <v>0</v>
      </c>
      <c r="AG16" s="157">
        <v>0</v>
      </c>
      <c r="AH16" s="157">
        <v>0</v>
      </c>
      <c r="AI16" s="157">
        <v>0</v>
      </c>
      <c r="AJ16" s="157">
        <v>0</v>
      </c>
      <c r="AK16" s="157">
        <v>1.351935483870968E-6</v>
      </c>
      <c r="AL16" s="157">
        <v>6.7157834101382475E-6</v>
      </c>
      <c r="AM16" s="157">
        <v>1.0140031217481788E-5</v>
      </c>
      <c r="AN16" s="157">
        <v>1.5639789081885852E-5</v>
      </c>
      <c r="AO16" s="157">
        <v>2.2563334703102515E-5</v>
      </c>
      <c r="AP16" s="157">
        <v>2.4111088199265E-5</v>
      </c>
      <c r="AQ16" s="157">
        <v>2.7513925745587331E-5</v>
      </c>
      <c r="AR16" s="157">
        <v>2.9326953629032244E-5</v>
      </c>
      <c r="AS16" s="157">
        <v>3.1663734722500482E-5</v>
      </c>
      <c r="AT16" s="157">
        <v>3.5540053763440845E-5</v>
      </c>
      <c r="AU16" s="157">
        <v>4.0008303977834922E-5</v>
      </c>
      <c r="AV16" s="157">
        <v>3.9764350904799346E-5</v>
      </c>
      <c r="AW16" s="157">
        <v>3.9523354838709638E-5</v>
      </c>
      <c r="AX16" s="157">
        <v>3.9285262339681277E-5</v>
      </c>
      <c r="AY16" s="157">
        <v>4.3770353486575212E-5</v>
      </c>
      <c r="AZ16" s="157">
        <v>4.9937402073732673E-5</v>
      </c>
      <c r="BA16" s="157">
        <v>4.9641914487497563E-5</v>
      </c>
      <c r="BB16" s="157">
        <v>4.9349903225806442E-5</v>
      </c>
      <c r="BC16" s="157">
        <v>4.447987960936132E-5</v>
      </c>
      <c r="BD16" s="157">
        <v>4.4315881691915907E-5</v>
      </c>
      <c r="BE16" s="157">
        <v>4.428362260246919E-5</v>
      </c>
      <c r="BF16" s="158">
        <v>4.4000992798016512E-5</v>
      </c>
      <c r="BG16" s="162">
        <v>-3.6600244001626647E-3</v>
      </c>
      <c r="BH16" s="162">
        <v>1.0175561713004599E-2</v>
      </c>
      <c r="BI16" s="162">
        <v>4.5239655484684247E-6</v>
      </c>
    </row>
    <row r="17" spans="1:61">
      <c r="A17" s="127" t="s">
        <v>106</v>
      </c>
      <c r="B17" s="157">
        <v>0</v>
      </c>
      <c r="C17" s="157">
        <v>0</v>
      </c>
      <c r="D17" s="157">
        <v>0</v>
      </c>
      <c r="E17" s="157">
        <v>0</v>
      </c>
      <c r="F17" s="157">
        <v>0</v>
      </c>
      <c r="G17" s="157">
        <v>0</v>
      </c>
      <c r="H17" s="157">
        <v>0</v>
      </c>
      <c r="I17" s="157">
        <v>0</v>
      </c>
      <c r="J17" s="157">
        <v>0</v>
      </c>
      <c r="K17" s="157">
        <v>0</v>
      </c>
      <c r="L17" s="157">
        <v>0</v>
      </c>
      <c r="M17" s="157">
        <v>0</v>
      </c>
      <c r="N17" s="157">
        <v>0</v>
      </c>
      <c r="O17" s="157">
        <v>0</v>
      </c>
      <c r="P17" s="157">
        <v>0</v>
      </c>
      <c r="Q17" s="157">
        <v>0</v>
      </c>
      <c r="R17" s="157">
        <v>0</v>
      </c>
      <c r="S17" s="157">
        <v>0</v>
      </c>
      <c r="T17" s="157">
        <v>0</v>
      </c>
      <c r="U17" s="157">
        <v>0</v>
      </c>
      <c r="V17" s="157">
        <v>0</v>
      </c>
      <c r="W17" s="157">
        <v>0</v>
      </c>
      <c r="X17" s="157">
        <v>0</v>
      </c>
      <c r="Y17" s="157">
        <v>0</v>
      </c>
      <c r="Z17" s="157">
        <v>0</v>
      </c>
      <c r="AA17" s="157">
        <v>0</v>
      </c>
      <c r="AB17" s="157">
        <v>0</v>
      </c>
      <c r="AC17" s="157">
        <v>0</v>
      </c>
      <c r="AD17" s="157">
        <v>0</v>
      </c>
      <c r="AE17" s="157">
        <v>0</v>
      </c>
      <c r="AF17" s="157">
        <v>0</v>
      </c>
      <c r="AG17" s="157">
        <v>0</v>
      </c>
      <c r="AH17" s="157">
        <v>0</v>
      </c>
      <c r="AI17" s="157">
        <v>0</v>
      </c>
      <c r="AJ17" s="157">
        <v>0</v>
      </c>
      <c r="AK17" s="157">
        <v>0</v>
      </c>
      <c r="AL17" s="157">
        <v>0</v>
      </c>
      <c r="AM17" s="157">
        <v>0</v>
      </c>
      <c r="AN17" s="157">
        <v>0</v>
      </c>
      <c r="AO17" s="157">
        <v>0</v>
      </c>
      <c r="AP17" s="157">
        <v>0</v>
      </c>
      <c r="AQ17" s="157">
        <v>0</v>
      </c>
      <c r="AR17" s="157">
        <v>0</v>
      </c>
      <c r="AS17" s="157">
        <v>0</v>
      </c>
      <c r="AT17" s="157">
        <v>0</v>
      </c>
      <c r="AU17" s="157">
        <v>2.4580526419948521E-5</v>
      </c>
      <c r="AV17" s="157">
        <v>2.9594846577498013E-5</v>
      </c>
      <c r="AW17" s="157">
        <v>5.1526451612903183E-5</v>
      </c>
      <c r="AX17" s="157">
        <v>5.2589661873299611E-5</v>
      </c>
      <c r="AY17" s="157">
        <v>4.5447826926791541E-5</v>
      </c>
      <c r="AZ17" s="157">
        <v>3.5385656682027618E-5</v>
      </c>
      <c r="BA17" s="157">
        <v>3.5176274098110294E-5</v>
      </c>
      <c r="BB17" s="157">
        <v>3.7939354838709668E-5</v>
      </c>
      <c r="BC17" s="157">
        <v>3.7717487266553466E-5</v>
      </c>
      <c r="BD17" s="157">
        <v>2.9227661851964425E-5</v>
      </c>
      <c r="BE17" s="157">
        <v>2.9200076560823177E-5</v>
      </c>
      <c r="BF17" s="158">
        <v>2.9013713940888642E-5</v>
      </c>
      <c r="BG17" s="162">
        <v>-3.6600244001624427E-3</v>
      </c>
      <c r="BH17" s="162">
        <v>-1.9811979653324707E-3</v>
      </c>
      <c r="BI17" s="162">
        <v>2.9830472895060471E-6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5.6117038102155166E-6</v>
      </c>
      <c r="AQ18" s="157">
        <v>6.6343260419595961E-6</v>
      </c>
      <c r="AR18" s="157">
        <v>6.6944778962188753E-6</v>
      </c>
      <c r="AS18" s="157">
        <v>6.6836788836518094E-6</v>
      </c>
      <c r="AT18" s="157">
        <v>7.3828810974962177E-6</v>
      </c>
      <c r="AU18" s="157">
        <v>1.0152882474390272E-5</v>
      </c>
      <c r="AV18" s="157">
        <v>1.2380316291870533E-5</v>
      </c>
      <c r="AW18" s="157">
        <v>2.0244431534337321E-5</v>
      </c>
      <c r="AX18" s="157">
        <v>2.9769180252708873E-5</v>
      </c>
      <c r="AY18" s="157">
        <v>1.2598920201551658E-4</v>
      </c>
      <c r="AZ18" s="157">
        <v>5.7697273801668803E-3</v>
      </c>
      <c r="BA18" s="157">
        <v>1.1343769848208939E-2</v>
      </c>
      <c r="BB18" s="157">
        <v>1.3991655446881978E-2</v>
      </c>
      <c r="BC18" s="157">
        <v>1.7138181879324435E-2</v>
      </c>
      <c r="BD18" s="157">
        <v>2.1065267341897613E-2</v>
      </c>
      <c r="BE18" s="157">
        <v>2.4440814728750735E-2</v>
      </c>
      <c r="BF18" s="158">
        <v>2.848718317895569E-2</v>
      </c>
      <c r="BG18" s="162">
        <v>0.16875114734026653</v>
      </c>
      <c r="BH18" s="162">
        <v>1.1686615361949952</v>
      </c>
      <c r="BI18" s="162">
        <v>2.9289119876475655E-3</v>
      </c>
    </row>
    <row r="19" spans="1:61">
      <c r="A19" s="127" t="s">
        <v>108</v>
      </c>
      <c r="B19" s="157">
        <v>0</v>
      </c>
      <c r="C19" s="157">
        <v>0</v>
      </c>
      <c r="D19" s="157">
        <v>0</v>
      </c>
      <c r="E19" s="157">
        <v>0</v>
      </c>
      <c r="F19" s="157">
        <v>0</v>
      </c>
      <c r="G19" s="157">
        <v>0</v>
      </c>
      <c r="H19" s="157">
        <v>0</v>
      </c>
      <c r="I19" s="157">
        <v>0</v>
      </c>
      <c r="J19" s="157">
        <v>0</v>
      </c>
      <c r="K19" s="157">
        <v>0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0</v>
      </c>
      <c r="T19" s="157">
        <v>0</v>
      </c>
      <c r="U19" s="157">
        <v>0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  <c r="AF19" s="157">
        <v>0</v>
      </c>
      <c r="AG19" s="157">
        <v>0</v>
      </c>
      <c r="AH19" s="157">
        <v>0</v>
      </c>
      <c r="AI19" s="157">
        <v>0</v>
      </c>
      <c r="AJ19" s="157">
        <v>1.0752688172043013E-6</v>
      </c>
      <c r="AK19" s="157">
        <v>1.3199999784269639E-6</v>
      </c>
      <c r="AL19" s="157">
        <v>3.4266359232675086E-6</v>
      </c>
      <c r="AM19" s="157">
        <v>3.5726534922152717E-6</v>
      </c>
      <c r="AN19" s="157">
        <v>3.5497518672651741E-6</v>
      </c>
      <c r="AO19" s="157">
        <v>4.7201458927858559E-6</v>
      </c>
      <c r="AP19" s="157">
        <v>5.5336320306285977E-5</v>
      </c>
      <c r="AQ19" s="157">
        <v>4.8392847762771022E-5</v>
      </c>
      <c r="AR19" s="157">
        <v>7.2499070551774531E-5</v>
      </c>
      <c r="AS19" s="157">
        <v>1.0922358632115708E-4</v>
      </c>
      <c r="AT19" s="157">
        <v>2.0080371569592889E-4</v>
      </c>
      <c r="AU19" s="157">
        <v>4.499329408882775E-4</v>
      </c>
      <c r="AV19" s="157">
        <v>8.5297694788316516E-4</v>
      </c>
      <c r="AW19" s="157">
        <v>1.9889830391393664E-3</v>
      </c>
      <c r="AX19" s="157">
        <v>2.3958240772994641E-3</v>
      </c>
      <c r="AY19" s="157">
        <v>3.0984947999384222E-3</v>
      </c>
      <c r="AZ19" s="157">
        <v>4.1092168362899728E-3</v>
      </c>
      <c r="BA19" s="157">
        <v>5.0671447813128937E-3</v>
      </c>
      <c r="BB19" s="157">
        <v>6.535782733849557E-3</v>
      </c>
      <c r="BC19" s="157">
        <v>7.6852385821309793E-3</v>
      </c>
      <c r="BD19" s="157">
        <v>1.2295711617998558E-2</v>
      </c>
      <c r="BE19" s="157">
        <v>1.7189323514688066E-2</v>
      </c>
      <c r="BF19" s="158">
        <v>2.2470983333402729E-2</v>
      </c>
      <c r="BG19" s="162">
        <v>0.31084551710535191</v>
      </c>
      <c r="BH19" s="162">
        <v>0.38697450586782645</v>
      </c>
      <c r="BI19" s="162">
        <v>2.3103559255395864E-3</v>
      </c>
    </row>
    <row r="20" spans="1:61">
      <c r="A20" s="127" t="s">
        <v>109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0</v>
      </c>
      <c r="T20" s="157">
        <v>0</v>
      </c>
      <c r="U20" s="157">
        <v>0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  <c r="AF20" s="157">
        <v>0</v>
      </c>
      <c r="AG20" s="157">
        <v>0</v>
      </c>
      <c r="AH20" s="157">
        <v>0</v>
      </c>
      <c r="AI20" s="157">
        <v>0</v>
      </c>
      <c r="AJ20" s="157">
        <v>0</v>
      </c>
      <c r="AK20" s="157">
        <v>1.6754206451612904E-7</v>
      </c>
      <c r="AL20" s="157">
        <v>1.6645412903225809E-7</v>
      </c>
      <c r="AM20" s="157">
        <v>1.6538023142559835E-7</v>
      </c>
      <c r="AN20" s="157">
        <v>2.5538331448138953E-7</v>
      </c>
      <c r="AO20" s="157">
        <v>2.5375666916622138E-7</v>
      </c>
      <c r="AP20" s="157">
        <v>2.6701770713924042E-7</v>
      </c>
      <c r="AQ20" s="157">
        <v>3.7408838145830776E-7</v>
      </c>
      <c r="AR20" s="157">
        <v>3.7976093403387074E-7</v>
      </c>
      <c r="AS20" s="157">
        <v>9.9724709142616641E-7</v>
      </c>
      <c r="AT20" s="157">
        <v>1.296914744967741E-6</v>
      </c>
      <c r="AU20" s="157">
        <v>8.8447159498893275E-5</v>
      </c>
      <c r="AV20" s="157">
        <v>3.5264843634045769E-4</v>
      </c>
      <c r="AW20" s="157">
        <v>5.3368855492231995E-4</v>
      </c>
      <c r="AX20" s="157">
        <v>4.5678225598352477E-4</v>
      </c>
      <c r="AY20" s="157">
        <v>5.7763755825407576E-4</v>
      </c>
      <c r="AZ20" s="157">
        <v>1.1698204721637573E-3</v>
      </c>
      <c r="BA20" s="157">
        <v>2.142806844223656E-3</v>
      </c>
      <c r="BB20" s="157">
        <v>3.2807089296127937E-3</v>
      </c>
      <c r="BC20" s="157">
        <v>5.8293180363547066E-3</v>
      </c>
      <c r="BD20" s="157">
        <v>6.4994052245668111E-3</v>
      </c>
      <c r="BE20" s="157">
        <v>7.4854228183050724E-3</v>
      </c>
      <c r="BF20" s="158">
        <v>9.3801882385259397E-3</v>
      </c>
      <c r="BG20" s="162">
        <v>0.256560599540681</v>
      </c>
      <c r="BH20" s="162">
        <v>0.3883116214618858</v>
      </c>
      <c r="BI20" s="162">
        <v>9.6442479432311799E-4</v>
      </c>
    </row>
    <row r="21" spans="1:61" s="128" customFormat="1">
      <c r="A21" s="135" t="s">
        <v>110</v>
      </c>
      <c r="B21" s="159">
        <v>0</v>
      </c>
      <c r="C21" s="159">
        <v>0</v>
      </c>
      <c r="D21" s="159">
        <v>0</v>
      </c>
      <c r="E21" s="159">
        <v>0</v>
      </c>
      <c r="F21" s="159">
        <v>0</v>
      </c>
      <c r="G21" s="159">
        <v>0</v>
      </c>
      <c r="H21" s="159">
        <v>0</v>
      </c>
      <c r="I21" s="159">
        <v>0</v>
      </c>
      <c r="J21" s="159">
        <v>0</v>
      </c>
      <c r="K21" s="159">
        <v>0</v>
      </c>
      <c r="L21" s="159">
        <v>0</v>
      </c>
      <c r="M21" s="159">
        <v>0</v>
      </c>
      <c r="N21" s="159">
        <v>0</v>
      </c>
      <c r="O21" s="159">
        <v>0</v>
      </c>
      <c r="P21" s="159">
        <v>0</v>
      </c>
      <c r="Q21" s="159">
        <v>0</v>
      </c>
      <c r="R21" s="159">
        <v>0</v>
      </c>
      <c r="S21" s="159">
        <v>0</v>
      </c>
      <c r="T21" s="159">
        <v>0</v>
      </c>
      <c r="U21" s="159">
        <v>0</v>
      </c>
      <c r="V21" s="159">
        <v>0</v>
      </c>
      <c r="W21" s="159">
        <v>0</v>
      </c>
      <c r="X21" s="159">
        <v>0</v>
      </c>
      <c r="Y21" s="159">
        <v>0</v>
      </c>
      <c r="Z21" s="159">
        <v>0</v>
      </c>
      <c r="AA21" s="159">
        <v>0</v>
      </c>
      <c r="AB21" s="159">
        <v>0</v>
      </c>
      <c r="AC21" s="159">
        <v>0</v>
      </c>
      <c r="AD21" s="159">
        <v>0</v>
      </c>
      <c r="AE21" s="159">
        <v>0</v>
      </c>
      <c r="AF21" s="159">
        <v>0</v>
      </c>
      <c r="AG21" s="159">
        <v>0</v>
      </c>
      <c r="AH21" s="159">
        <v>0</v>
      </c>
      <c r="AI21" s="159">
        <v>1.8096774193548386E-7</v>
      </c>
      <c r="AJ21" s="159">
        <v>1.3520430107526884E-6</v>
      </c>
      <c r="AK21" s="159">
        <v>2.2756720125134881E-5</v>
      </c>
      <c r="AL21" s="159">
        <v>3.8988441434788239E-5</v>
      </c>
      <c r="AM21" s="159">
        <v>6.3246356824577383E-5</v>
      </c>
      <c r="AN21" s="159">
        <v>8.6994614089935113E-5</v>
      </c>
      <c r="AO21" s="159">
        <v>1.1075419784103314E-4</v>
      </c>
      <c r="AP21" s="159">
        <v>1.8453970088156226E-4</v>
      </c>
      <c r="AQ21" s="159">
        <v>8.3989470494162143E-5</v>
      </c>
      <c r="AR21" s="159">
        <v>1.1019368244251113E-4</v>
      </c>
      <c r="AS21" s="159">
        <v>1.5029191755169485E-4</v>
      </c>
      <c r="AT21" s="159">
        <v>2.4586770542011326E-4</v>
      </c>
      <c r="AU21" s="159">
        <v>6.1398003334642141E-4</v>
      </c>
      <c r="AV21" s="159">
        <v>1.303970983521001E-3</v>
      </c>
      <c r="AW21" s="159">
        <v>3.3201858043315075E-3</v>
      </c>
      <c r="AX21" s="159">
        <v>5.2033048404561168E-3</v>
      </c>
      <c r="AY21" s="159">
        <v>1.0781868925510411E-2</v>
      </c>
      <c r="AZ21" s="159">
        <v>2.76152138811478E-2</v>
      </c>
      <c r="BA21" s="159">
        <v>4.6871615821483255E-2</v>
      </c>
      <c r="BB21" s="159">
        <v>7.2913674098420936E-2</v>
      </c>
      <c r="BC21" s="159">
        <v>0.12155278744562112</v>
      </c>
      <c r="BD21" s="159">
        <v>0.1811938334672803</v>
      </c>
      <c r="BE21" s="159">
        <v>0.24570732823440267</v>
      </c>
      <c r="BF21" s="159">
        <v>0.3503020365260619</v>
      </c>
      <c r="BG21" s="163">
        <v>0.4295941869421247</v>
      </c>
      <c r="BH21" s="163">
        <v>0.74951420673901992</v>
      </c>
      <c r="BI21" s="163">
        <v>3.6016331542266238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1.064516129032258E-5</v>
      </c>
      <c r="AE23" s="157">
        <v>1.064516129032258E-5</v>
      </c>
      <c r="AF23" s="157">
        <v>1.064516129032258E-5</v>
      </c>
      <c r="AG23" s="157">
        <v>1.064516129032258E-5</v>
      </c>
      <c r="AH23" s="157">
        <v>2.129032258064516E-5</v>
      </c>
      <c r="AI23" s="157">
        <v>2.129032258064516E-5</v>
      </c>
      <c r="AJ23" s="157">
        <v>2.129032258064516E-5</v>
      </c>
      <c r="AK23" s="157">
        <v>3.193548387096774E-5</v>
      </c>
      <c r="AL23" s="157">
        <v>5.2880184331797231E-5</v>
      </c>
      <c r="AM23" s="157">
        <v>9.4570239334027054E-5</v>
      </c>
      <c r="AN23" s="157">
        <v>1.56606699751861E-4</v>
      </c>
      <c r="AO23" s="157">
        <v>1.867310458187795E-4</v>
      </c>
      <c r="AP23" s="157">
        <v>2.1666348586157609E-4</v>
      </c>
      <c r="AQ23" s="157">
        <v>2.293189934570906E-4</v>
      </c>
      <c r="AR23" s="157">
        <v>2.467329745463709E-4</v>
      </c>
      <c r="AS23" s="157">
        <v>3.0469930993788814E-4</v>
      </c>
      <c r="AT23" s="157">
        <v>4.9177259999999968E-4</v>
      </c>
      <c r="AU23" s="157">
        <v>8.8742834723926339E-4</v>
      </c>
      <c r="AV23" s="157">
        <v>1.7287160268292673E-3</v>
      </c>
      <c r="AW23" s="157">
        <v>3.3312842999999987E-3</v>
      </c>
      <c r="AX23" s="157">
        <v>6.1417464554994125E-3</v>
      </c>
      <c r="AY23" s="157">
        <v>7.6583099362565127E-3</v>
      </c>
      <c r="AZ23" s="157">
        <v>9.0848844124423889E-3</v>
      </c>
      <c r="BA23" s="157">
        <v>1.0562673762168344E-2</v>
      </c>
      <c r="BB23" s="157">
        <v>1.215756087096774E-2</v>
      </c>
      <c r="BC23" s="157">
        <v>1.3859576434634974E-2</v>
      </c>
      <c r="BD23" s="157">
        <v>1.6152012546946655E-2</v>
      </c>
      <c r="BE23" s="157">
        <v>1.9315206948402896E-2</v>
      </c>
      <c r="BF23" s="158">
        <v>2.0016688684515782E-2</v>
      </c>
      <c r="BG23" s="162">
        <v>3.9156814685161745E-2</v>
      </c>
      <c r="BH23" s="162">
        <v>0.27751749892423927</v>
      </c>
      <c r="BI23" s="162">
        <v>2.0580174274442554E-3</v>
      </c>
    </row>
    <row r="24" spans="1:61">
      <c r="A24" s="164" t="s">
        <v>11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0</v>
      </c>
      <c r="J24" s="157">
        <v>0</v>
      </c>
      <c r="K24" s="157">
        <v>0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  <c r="AF24" s="157">
        <v>0</v>
      </c>
      <c r="AG24" s="157">
        <v>0</v>
      </c>
      <c r="AH24" s="157">
        <v>0</v>
      </c>
      <c r="AI24" s="157">
        <v>0</v>
      </c>
      <c r="AJ24" s="157">
        <v>0</v>
      </c>
      <c r="AK24" s="157">
        <v>0</v>
      </c>
      <c r="AL24" s="157">
        <v>0</v>
      </c>
      <c r="AM24" s="157">
        <v>0</v>
      </c>
      <c r="AN24" s="157">
        <v>0</v>
      </c>
      <c r="AO24" s="157">
        <v>1.0373946989932193E-5</v>
      </c>
      <c r="AP24" s="157">
        <v>1.0308289097590849E-5</v>
      </c>
      <c r="AQ24" s="157">
        <v>2.0486914181375521E-5</v>
      </c>
      <c r="AR24" s="157">
        <v>6.1076612903225781E-5</v>
      </c>
      <c r="AS24" s="157">
        <v>4.2488078541374444E-4</v>
      </c>
      <c r="AT24" s="157">
        <v>1.6689247311827947E-3</v>
      </c>
      <c r="AU24" s="157">
        <v>5.5955669899069825E-3</v>
      </c>
      <c r="AV24" s="157">
        <v>1.1609522029897712E-2</v>
      </c>
      <c r="AW24" s="157">
        <v>2.1202838709677405E-2</v>
      </c>
      <c r="AX24" s="157">
        <v>2.5941616789739587E-2</v>
      </c>
      <c r="AY24" s="157">
        <v>2.8148394436932664E-2</v>
      </c>
      <c r="AZ24" s="157">
        <v>2.9629913018433259E-2</v>
      </c>
      <c r="BA24" s="157">
        <v>2.9830444168734566E-2</v>
      </c>
      <c r="BB24" s="157">
        <v>3.1690858064516235E-2</v>
      </c>
      <c r="BC24" s="157">
        <v>3.7176488964346471E-2</v>
      </c>
      <c r="BD24" s="157">
        <v>4.0345560756432593E-2</v>
      </c>
      <c r="BE24" s="157">
        <v>4.8269725240289836E-2</v>
      </c>
      <c r="BF24" s="158">
        <v>5.2829385776806383E-2</v>
      </c>
      <c r="BG24" s="162">
        <v>9.7460645494082954E-2</v>
      </c>
      <c r="BH24" s="162">
        <v>0.16360645593564715</v>
      </c>
      <c r="BI24" s="162">
        <v>5.4316574695967654E-3</v>
      </c>
    </row>
    <row r="25" spans="1:61">
      <c r="A25" s="164" t="s">
        <v>113</v>
      </c>
      <c r="B25" s="157">
        <v>0</v>
      </c>
      <c r="C25" s="157">
        <v>0</v>
      </c>
      <c r="D25" s="157">
        <v>0</v>
      </c>
      <c r="E25" s="157">
        <v>0</v>
      </c>
      <c r="F25" s="157">
        <v>0</v>
      </c>
      <c r="G25" s="157">
        <v>0</v>
      </c>
      <c r="H25" s="157">
        <v>0</v>
      </c>
      <c r="I25" s="157">
        <v>0</v>
      </c>
      <c r="J25" s="157">
        <v>0</v>
      </c>
      <c r="K25" s="157">
        <v>0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  <c r="AF25" s="157">
        <v>0</v>
      </c>
      <c r="AG25" s="157">
        <v>0</v>
      </c>
      <c r="AH25" s="157">
        <v>0</v>
      </c>
      <c r="AI25" s="157">
        <v>0</v>
      </c>
      <c r="AJ25" s="157">
        <v>0</v>
      </c>
      <c r="AK25" s="157">
        <v>0</v>
      </c>
      <c r="AL25" s="157">
        <v>0</v>
      </c>
      <c r="AM25" s="157">
        <v>0</v>
      </c>
      <c r="AN25" s="157">
        <v>0</v>
      </c>
      <c r="AO25" s="157">
        <v>0</v>
      </c>
      <c r="AP25" s="157">
        <v>0</v>
      </c>
      <c r="AQ25" s="157">
        <v>0</v>
      </c>
      <c r="AR25" s="157">
        <v>0</v>
      </c>
      <c r="AS25" s="157">
        <v>0</v>
      </c>
      <c r="AT25" s="157">
        <v>3.0161290322580627E-5</v>
      </c>
      <c r="AU25" s="157">
        <v>1.4988125865822273E-4</v>
      </c>
      <c r="AV25" s="157">
        <v>1.0030468135326506E-3</v>
      </c>
      <c r="AW25" s="157">
        <v>8.0349677419354788E-3</v>
      </c>
      <c r="AX25" s="157">
        <v>1.3353457054022529E-2</v>
      </c>
      <c r="AY25" s="157">
        <v>1.2210446204365453E-2</v>
      </c>
      <c r="AZ25" s="157">
        <v>1.3407770737327174E-2</v>
      </c>
      <c r="BA25" s="157">
        <v>1.3357346821912567E-2</v>
      </c>
      <c r="BB25" s="157">
        <v>1.3441309838709677E-2</v>
      </c>
      <c r="BC25" s="157">
        <v>1.2789418930390491E-2</v>
      </c>
      <c r="BD25" s="157">
        <v>1.3688604617356713E-2</v>
      </c>
      <c r="BE25" s="157">
        <v>1.4000962165635284E-2</v>
      </c>
      <c r="BF25" s="158">
        <v>1.4031826754142517E-2</v>
      </c>
      <c r="BG25" s="162">
        <v>4.9502276098996045E-3</v>
      </c>
      <c r="BH25" s="162">
        <v>0.30190501863304964</v>
      </c>
      <c r="BI25" s="162">
        <v>1.4426833755596491E-3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  <c r="AF26" s="157">
        <v>0</v>
      </c>
      <c r="AG26" s="157">
        <v>0</v>
      </c>
      <c r="AH26" s="157">
        <v>0</v>
      </c>
      <c r="AI26" s="157">
        <v>0</v>
      </c>
      <c r="AJ26" s="157">
        <v>0</v>
      </c>
      <c r="AK26" s="157">
        <v>0</v>
      </c>
      <c r="AL26" s="157">
        <v>0</v>
      </c>
      <c r="AM26" s="157">
        <v>0</v>
      </c>
      <c r="AN26" s="157">
        <v>0</v>
      </c>
      <c r="AO26" s="157">
        <v>0</v>
      </c>
      <c r="AP26" s="157">
        <v>0</v>
      </c>
      <c r="AQ26" s="157">
        <v>0</v>
      </c>
      <c r="AR26" s="157">
        <v>0</v>
      </c>
      <c r="AS26" s="157">
        <v>0</v>
      </c>
      <c r="AT26" s="157">
        <v>1.655251612903225E-7</v>
      </c>
      <c r="AU26" s="157">
        <v>1.6450966950326529E-7</v>
      </c>
      <c r="AV26" s="157">
        <v>1.635065617623917E-7</v>
      </c>
      <c r="AW26" s="157">
        <v>1.974193548387095E-5</v>
      </c>
      <c r="AX26" s="157">
        <v>1.1081072481733376E-4</v>
      </c>
      <c r="AY26" s="157">
        <v>3.4134633957890641E-4</v>
      </c>
      <c r="AZ26" s="157">
        <v>5.525979262672807E-4</v>
      </c>
      <c r="BA26" s="157">
        <v>6.3606413437678887E-4</v>
      </c>
      <c r="BB26" s="157">
        <v>7.539967741935484E-4</v>
      </c>
      <c r="BC26" s="157">
        <v>7.1339388794567065E-4</v>
      </c>
      <c r="BD26" s="157">
        <v>7.8857749996696209E-4</v>
      </c>
      <c r="BE26" s="157">
        <v>9.0291823568136934E-4</v>
      </c>
      <c r="BF26" s="158">
        <v>9.1650837549133509E-4</v>
      </c>
      <c r="BG26" s="162">
        <v>1.7832314183439335E-2</v>
      </c>
      <c r="BH26" s="162">
        <v>1.3706100716372003</v>
      </c>
      <c r="BI26" s="162">
        <v>9.4230880985768763E-5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4.1495787959728778E-6</v>
      </c>
      <c r="AP27" s="157">
        <v>5.8344916292364211E-6</v>
      </c>
      <c r="AQ27" s="157">
        <v>1.0263944004869139E-5</v>
      </c>
      <c r="AR27" s="157">
        <v>1.7640961693548374E-5</v>
      </c>
      <c r="AS27" s="157">
        <v>3.0348627529553181E-5</v>
      </c>
      <c r="AT27" s="157">
        <v>4.0215053763440823E-5</v>
      </c>
      <c r="AU27" s="157">
        <v>6.9944587373837279E-5</v>
      </c>
      <c r="AV27" s="157">
        <v>1.1917387883556246E-4</v>
      </c>
      <c r="AW27" s="157">
        <v>2.1716129032258043E-4</v>
      </c>
      <c r="AX27" s="157">
        <v>4.6114069179945552E-4</v>
      </c>
      <c r="AY27" s="157">
        <v>8.1533011396561631E-4</v>
      </c>
      <c r="AZ27" s="157">
        <v>1.2279210656682017E-3</v>
      </c>
      <c r="BA27" s="157">
        <v>1.406443811796143E-3</v>
      </c>
      <c r="BB27" s="157">
        <v>1.6480625806451611E-3</v>
      </c>
      <c r="BC27" s="157">
        <v>1.8271074702886248E-3</v>
      </c>
      <c r="BD27" s="157">
        <v>2.0712448277411424E-3</v>
      </c>
      <c r="BE27" s="157">
        <v>2.7948675791968397E-3</v>
      </c>
      <c r="BF27" s="158">
        <v>4.4641461113224621E-3</v>
      </c>
      <c r="BG27" s="162">
        <v>0.60164176719246609</v>
      </c>
      <c r="BH27" s="162">
        <v>0.43666573092997307</v>
      </c>
      <c r="BI27" s="162">
        <v>4.5898153488624219E-4</v>
      </c>
    </row>
    <row r="28" spans="1:61">
      <c r="A28" s="164" t="s">
        <v>116</v>
      </c>
      <c r="B28" s="157">
        <v>0</v>
      </c>
      <c r="C28" s="157">
        <v>0</v>
      </c>
      <c r="D28" s="157">
        <v>0</v>
      </c>
      <c r="E28" s="157">
        <v>0</v>
      </c>
      <c r="F28" s="157">
        <v>0</v>
      </c>
      <c r="G28" s="157">
        <v>0</v>
      </c>
      <c r="H28" s="157">
        <v>0</v>
      </c>
      <c r="I28" s="157">
        <v>0</v>
      </c>
      <c r="J28" s="157">
        <v>0</v>
      </c>
      <c r="K28" s="157">
        <v>0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  <c r="AF28" s="157">
        <v>0</v>
      </c>
      <c r="AG28" s="157">
        <v>0</v>
      </c>
      <c r="AH28" s="157">
        <v>0</v>
      </c>
      <c r="AI28" s="157">
        <v>0</v>
      </c>
      <c r="AJ28" s="157">
        <v>0</v>
      </c>
      <c r="AK28" s="157">
        <v>0</v>
      </c>
      <c r="AL28" s="157">
        <v>0</v>
      </c>
      <c r="AM28" s="157">
        <v>0</v>
      </c>
      <c r="AN28" s="157">
        <v>0</v>
      </c>
      <c r="AO28" s="157">
        <v>1.0373946989932194E-6</v>
      </c>
      <c r="AP28" s="157">
        <v>7.0096365863617789E-7</v>
      </c>
      <c r="AQ28" s="157">
        <v>1.7413877054169197E-6</v>
      </c>
      <c r="AR28" s="157">
        <v>1.7854729838709676E-5</v>
      </c>
      <c r="AS28" s="157">
        <v>1.3087339811660977E-4</v>
      </c>
      <c r="AT28" s="157">
        <v>8.9284456989247268E-4</v>
      </c>
      <c r="AU28" s="157">
        <v>6.1521460478923375E-3</v>
      </c>
      <c r="AV28" s="157">
        <v>2.103418961447677E-2</v>
      </c>
      <c r="AW28" s="157">
        <v>2.1450599999999979E-2</v>
      </c>
      <c r="AX28" s="157">
        <v>2.0311775748153887E-2</v>
      </c>
      <c r="AY28" s="157">
        <v>2.0704118408344581E-2</v>
      </c>
      <c r="AZ28" s="157">
        <v>2.194686290322579E-2</v>
      </c>
      <c r="BA28" s="157">
        <v>2.0537161672074804E-2</v>
      </c>
      <c r="BB28" s="157">
        <v>2.1013880516129031E-2</v>
      </c>
      <c r="BC28" s="157">
        <v>2.2284529660441418E-2</v>
      </c>
      <c r="BD28" s="157">
        <v>2.1692049424482298E-2</v>
      </c>
      <c r="BE28" s="157">
        <v>2.1113159289005919E-2</v>
      </c>
      <c r="BF28" s="158">
        <v>2.02594905971764E-2</v>
      </c>
      <c r="BG28" s="162">
        <v>-3.7804064622116829E-2</v>
      </c>
      <c r="BH28" s="162">
        <v>-3.7455514070305895E-3</v>
      </c>
      <c r="BI28" s="162">
        <v>2.0829811252640099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  <c r="AF29" s="157">
        <v>0</v>
      </c>
      <c r="AG29" s="157">
        <v>1.7150537634408601E-6</v>
      </c>
      <c r="AH29" s="157">
        <v>3.4005376344086017E-6</v>
      </c>
      <c r="AI29" s="157">
        <v>4.2580645161290315E-6</v>
      </c>
      <c r="AJ29" s="157">
        <v>9.3736559139784944E-6</v>
      </c>
      <c r="AK29" s="157">
        <v>1.2774193548387094E-5</v>
      </c>
      <c r="AL29" s="157">
        <v>1.2691244239631333E-5</v>
      </c>
      <c r="AM29" s="157">
        <v>1.3455827263267428E-5</v>
      </c>
      <c r="AN29" s="157">
        <v>1.5863678660049626E-5</v>
      </c>
      <c r="AO29" s="157">
        <v>1.9076535853708643E-5</v>
      </c>
      <c r="AP29" s="157">
        <v>2.2277358105349113E-5</v>
      </c>
      <c r="AQ29" s="157">
        <v>2.2677875836883738E-5</v>
      </c>
      <c r="AR29" s="157">
        <v>2.5392036290322561E-5</v>
      </c>
      <c r="AS29" s="157">
        <v>2.6526948507313151E-5</v>
      </c>
      <c r="AT29" s="157">
        <v>3.7701612903225782E-5</v>
      </c>
      <c r="AU29" s="157">
        <v>6.1562339204432952E-5</v>
      </c>
      <c r="AV29" s="157">
        <v>1.5026391620771035E-4</v>
      </c>
      <c r="AW29" s="157">
        <v>1.0252096774193539E-3</v>
      </c>
      <c r="AX29" s="157">
        <v>5.0778621745044654E-3</v>
      </c>
      <c r="AY29" s="157">
        <v>5.8079266949970986E-3</v>
      </c>
      <c r="AZ29" s="157">
        <v>5.8581304723502245E-3</v>
      </c>
      <c r="BA29" s="157">
        <v>7.1680626550868409E-3</v>
      </c>
      <c r="BB29" s="157">
        <v>7.1997217741935479E-3</v>
      </c>
      <c r="BC29" s="157">
        <v>9.0767037860780969E-3</v>
      </c>
      <c r="BD29" s="157">
        <v>9.1409459722570936E-3</v>
      </c>
      <c r="BE29" s="157">
        <v>1.1161506498485844E-2</v>
      </c>
      <c r="BF29" s="158">
        <v>1.2038039200964997E-2</v>
      </c>
      <c r="BG29" s="162">
        <v>8.1486637302970566E-2</v>
      </c>
      <c r="BH29" s="162">
        <v>0.55013708027231445</v>
      </c>
      <c r="BI29" s="162">
        <v>1.2376919508673668E-3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0</v>
      </c>
      <c r="W30" s="157">
        <v>0</v>
      </c>
      <c r="X30" s="157">
        <v>0</v>
      </c>
      <c r="Y30" s="157">
        <v>0</v>
      </c>
      <c r="Z30" s="157">
        <v>0</v>
      </c>
      <c r="AA30" s="157">
        <v>0</v>
      </c>
      <c r="AB30" s="157">
        <v>0</v>
      </c>
      <c r="AC30" s="157">
        <v>0</v>
      </c>
      <c r="AD30" s="157">
        <v>0</v>
      </c>
      <c r="AE30" s="157">
        <v>0</v>
      </c>
      <c r="AF30" s="157">
        <v>0</v>
      </c>
      <c r="AG30" s="157">
        <v>0</v>
      </c>
      <c r="AH30" s="157">
        <v>0</v>
      </c>
      <c r="AI30" s="157">
        <v>0</v>
      </c>
      <c r="AJ30" s="157">
        <v>0</v>
      </c>
      <c r="AK30" s="157">
        <v>0</v>
      </c>
      <c r="AL30" s="157">
        <v>0</v>
      </c>
      <c r="AM30" s="157">
        <v>0</v>
      </c>
      <c r="AN30" s="157">
        <v>0</v>
      </c>
      <c r="AO30" s="157">
        <v>0</v>
      </c>
      <c r="AP30" s="157">
        <v>0</v>
      </c>
      <c r="AQ30" s="157">
        <v>0</v>
      </c>
      <c r="AR30" s="157">
        <v>0</v>
      </c>
      <c r="AS30" s="157">
        <v>0</v>
      </c>
      <c r="AT30" s="157">
        <v>1.0053763440860212E-6</v>
      </c>
      <c r="AU30" s="157">
        <v>9.9920839105481822E-7</v>
      </c>
      <c r="AV30" s="157">
        <v>1.9862313139260413E-6</v>
      </c>
      <c r="AW30" s="157">
        <v>2.9612903225806421E-6</v>
      </c>
      <c r="AX30" s="157">
        <v>1.3736105713175271E-5</v>
      </c>
      <c r="AY30" s="157">
        <v>3.0233532934131714E-5</v>
      </c>
      <c r="AZ30" s="157">
        <v>5.7198732718893958E-5</v>
      </c>
      <c r="BA30" s="157">
        <v>9.3260494369154322E-5</v>
      </c>
      <c r="BB30" s="157">
        <v>1.3884270967741934E-4</v>
      </c>
      <c r="BC30" s="157">
        <v>2.9337728353140906E-4</v>
      </c>
      <c r="BD30" s="157">
        <v>6.9747829419460549E-4</v>
      </c>
      <c r="BE30" s="157">
        <v>1.1999055657989327E-3</v>
      </c>
      <c r="BF30" s="158">
        <v>2.3750795511482195E-3</v>
      </c>
      <c r="BG30" s="162">
        <v>0.98481171043315263</v>
      </c>
      <c r="BH30" s="162">
        <v>1.0312568065391092</v>
      </c>
      <c r="BI30" s="162">
        <v>2.4419399156718006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0</v>
      </c>
      <c r="L31" s="157">
        <v>0</v>
      </c>
      <c r="M31" s="157">
        <v>0</v>
      </c>
      <c r="N31" s="157">
        <v>0</v>
      </c>
      <c r="O31" s="157">
        <v>0</v>
      </c>
      <c r="P31" s="157">
        <v>0</v>
      </c>
      <c r="Q31" s="157">
        <v>0</v>
      </c>
      <c r="R31" s="157">
        <v>0</v>
      </c>
      <c r="S31" s="157">
        <v>0</v>
      </c>
      <c r="T31" s="157">
        <v>0</v>
      </c>
      <c r="U31" s="157">
        <v>0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5.32258064516129E-6</v>
      </c>
      <c r="AB31" s="157">
        <v>5.32258064516129E-6</v>
      </c>
      <c r="AC31" s="157">
        <v>6.3870967741935468E-6</v>
      </c>
      <c r="AD31" s="157">
        <v>7.451612903225807E-6</v>
      </c>
      <c r="AE31" s="157">
        <v>8.5161290322580646E-6</v>
      </c>
      <c r="AF31" s="157">
        <v>8.5161290322580646E-6</v>
      </c>
      <c r="AG31" s="157">
        <v>1.064516129032258E-5</v>
      </c>
      <c r="AH31" s="157">
        <v>1.2774193548387094E-5</v>
      </c>
      <c r="AI31" s="157">
        <v>1.3838709677419356E-5</v>
      </c>
      <c r="AJ31" s="157">
        <v>1.4903225806451614E-5</v>
      </c>
      <c r="AK31" s="157">
        <v>1.7032258064516129E-5</v>
      </c>
      <c r="AL31" s="157">
        <v>1.7979262672811055E-5</v>
      </c>
      <c r="AM31" s="157">
        <v>1.9964828303850155E-5</v>
      </c>
      <c r="AN31" s="157">
        <v>2.1924937965260541E-5</v>
      </c>
      <c r="AO31" s="157">
        <v>2.4897472775837263E-5</v>
      </c>
      <c r="AP31" s="157">
        <v>2.6801551653736211E-5</v>
      </c>
      <c r="AQ31" s="157">
        <v>3.4827754108338387E-5</v>
      </c>
      <c r="AR31" s="157">
        <v>3.8681854838709657E-5</v>
      </c>
      <c r="AS31" s="157">
        <v>3.9453215788419133E-5</v>
      </c>
      <c r="AT31" s="157">
        <v>4.3231182795698906E-5</v>
      </c>
      <c r="AU31" s="157">
        <v>4.6962794379576457E-5</v>
      </c>
      <c r="AV31" s="157">
        <v>5.263512981904008E-5</v>
      </c>
      <c r="AW31" s="157">
        <v>5.6264516129032222E-5</v>
      </c>
      <c r="AX31" s="157">
        <v>6.3774776525456624E-5</v>
      </c>
      <c r="AY31" s="157">
        <v>7.8022020475178593E-5</v>
      </c>
      <c r="AZ31" s="157">
        <v>1.077188940092165E-4</v>
      </c>
      <c r="BA31" s="157">
        <v>2.1416300820767303E-4</v>
      </c>
      <c r="BB31" s="157">
        <v>4.7419354838709683E-4</v>
      </c>
      <c r="BC31" s="157">
        <v>8.6587436332767392E-4</v>
      </c>
      <c r="BD31" s="157">
        <v>1.4090470589790014E-3</v>
      </c>
      <c r="BE31" s="157">
        <v>2.0914812376563526E-3</v>
      </c>
      <c r="BF31" s="158">
        <v>2.9021326091994734E-3</v>
      </c>
      <c r="BG31" s="162">
        <v>0.3913984046564063</v>
      </c>
      <c r="BH31" s="162">
        <v>0.49328999541382146</v>
      </c>
      <c r="BI31" s="162">
        <v>2.9838299334230102E-4</v>
      </c>
    </row>
    <row r="32" spans="1:61">
      <c r="A32" s="164" t="s">
        <v>120</v>
      </c>
      <c r="B32" s="157">
        <v>0</v>
      </c>
      <c r="C32" s="157">
        <v>0</v>
      </c>
      <c r="D32" s="157">
        <v>0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57">
        <v>0</v>
      </c>
      <c r="K32" s="157">
        <v>0</v>
      </c>
      <c r="L32" s="157">
        <v>0</v>
      </c>
      <c r="M32" s="157">
        <v>0</v>
      </c>
      <c r="N32" s="157">
        <v>0</v>
      </c>
      <c r="O32" s="157">
        <v>0</v>
      </c>
      <c r="P32" s="157">
        <v>0</v>
      </c>
      <c r="Q32" s="157">
        <v>0</v>
      </c>
      <c r="R32" s="157">
        <v>0</v>
      </c>
      <c r="S32" s="157">
        <v>0</v>
      </c>
      <c r="T32" s="157">
        <v>0</v>
      </c>
      <c r="U32" s="157">
        <v>0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1.5839999999999997E-5</v>
      </c>
      <c r="AD32" s="157">
        <v>1.7915806451612907E-5</v>
      </c>
      <c r="AE32" s="157">
        <v>1.999693548387097E-5</v>
      </c>
      <c r="AF32" s="157">
        <v>2.171612903225807E-5</v>
      </c>
      <c r="AG32" s="157">
        <v>2.8212870967741932E-5</v>
      </c>
      <c r="AH32" s="157">
        <v>3.6265935483870976E-5</v>
      </c>
      <c r="AI32" s="157">
        <v>4.3522741935483876E-5</v>
      </c>
      <c r="AJ32" s="157">
        <v>4.840887096774194E-5</v>
      </c>
      <c r="AK32" s="157">
        <v>5.5602338709677405E-5</v>
      </c>
      <c r="AL32" s="157">
        <v>6.5153675115207381E-5</v>
      </c>
      <c r="AM32" s="157">
        <v>7.4641662955254949E-5</v>
      </c>
      <c r="AN32" s="157">
        <v>8.1094081265508693E-5</v>
      </c>
      <c r="AO32" s="157">
        <v>8.7638938187795332E-5</v>
      </c>
      <c r="AP32" s="157">
        <v>1.0824486982441808E-4</v>
      </c>
      <c r="AQ32" s="157">
        <v>1.2195911229458302E-4</v>
      </c>
      <c r="AR32" s="157">
        <v>1.8322983870967734E-4</v>
      </c>
      <c r="AS32" s="157">
        <v>4.2488078541374444E-4</v>
      </c>
      <c r="AT32" s="157">
        <v>1.7493548387096766E-3</v>
      </c>
      <c r="AU32" s="157">
        <v>6.1950920245398737E-3</v>
      </c>
      <c r="AV32" s="157">
        <v>2.0636943351691566E-2</v>
      </c>
      <c r="AW32" s="157">
        <v>3.9641806451612867E-2</v>
      </c>
      <c r="AX32" s="157">
        <v>4.6457471822774932E-2</v>
      </c>
      <c r="AY32" s="157">
        <v>5.7668025883716396E-2</v>
      </c>
      <c r="AZ32" s="157">
        <v>7.0414185784358929E-2</v>
      </c>
      <c r="BA32" s="157">
        <v>7.8688296053889967E-2</v>
      </c>
      <c r="BB32" s="157">
        <v>8.7209021684612906E-2</v>
      </c>
      <c r="BC32" s="157">
        <v>9.9166050866718328E-2</v>
      </c>
      <c r="BD32" s="157">
        <v>0.11147635672113114</v>
      </c>
      <c r="BE32" s="157">
        <v>0.12220507624068463</v>
      </c>
      <c r="BF32" s="158">
        <v>0.13758632149744957</v>
      </c>
      <c r="BG32" s="162">
        <v>0.12894876847627312</v>
      </c>
      <c r="BH32" s="162">
        <v>0.20890726845539254</v>
      </c>
      <c r="BI32" s="162">
        <v>1.4145948507394151E-2</v>
      </c>
    </row>
    <row r="33" spans="1:61">
      <c r="A33" s="164" t="s">
        <v>121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1.064516129032258E-5</v>
      </c>
      <c r="AB33" s="157">
        <v>1.064516129032258E-5</v>
      </c>
      <c r="AC33" s="157">
        <v>2.129032258064516E-5</v>
      </c>
      <c r="AD33" s="157">
        <v>3.193548387096774E-5</v>
      </c>
      <c r="AE33" s="157">
        <v>4.258064516129032E-5</v>
      </c>
      <c r="AF33" s="157">
        <v>5.3225806451612906E-5</v>
      </c>
      <c r="AG33" s="157">
        <v>6.387096774193548E-5</v>
      </c>
      <c r="AH33" s="157">
        <v>1.1709677419354837E-4</v>
      </c>
      <c r="AI33" s="157">
        <v>1.5967741935483869E-4</v>
      </c>
      <c r="AJ33" s="157">
        <v>2.0225806451612901E-4</v>
      </c>
      <c r="AK33" s="157">
        <v>0</v>
      </c>
      <c r="AL33" s="157">
        <v>1.0576036866359446E-3</v>
      </c>
      <c r="AM33" s="157">
        <v>2.1015608740894893E-3</v>
      </c>
      <c r="AN33" s="157">
        <v>3.2678598014888333E-3</v>
      </c>
      <c r="AO33" s="157">
        <v>5.7782884733922329E-3</v>
      </c>
      <c r="AP33" s="157">
        <v>1.3483242139648834E-2</v>
      </c>
      <c r="AQ33" s="157">
        <v>2.3201430310407781E-2</v>
      </c>
      <c r="AR33" s="157">
        <v>3.1932889112903214E-2</v>
      </c>
      <c r="AS33" s="157">
        <v>4.5603870967741912E-2</v>
      </c>
      <c r="AT33" s="157">
        <v>6.7511021505376287E-2</v>
      </c>
      <c r="AU33" s="157">
        <v>0.1195352998218879</v>
      </c>
      <c r="AV33" s="157">
        <v>0.19853375098347742</v>
      </c>
      <c r="AW33" s="157">
        <v>0.2639891612903224</v>
      </c>
      <c r="AX33" s="157">
        <v>0.30043806645938564</v>
      </c>
      <c r="AY33" s="157">
        <v>0.33703562294765277</v>
      </c>
      <c r="AZ33" s="157">
        <v>0.3603617108294927</v>
      </c>
      <c r="BA33" s="157">
        <v>0.35340108799389158</v>
      </c>
      <c r="BB33" s="157">
        <v>0.36303938709677419</v>
      </c>
      <c r="BC33" s="157">
        <v>0.41393037351443113</v>
      </c>
      <c r="BD33" s="157">
        <v>0.42117250518692761</v>
      </c>
      <c r="BE33" s="157">
        <v>0.45988320315997361</v>
      </c>
      <c r="BF33" s="158">
        <v>0.46158181269595561</v>
      </c>
      <c r="BG33" s="162">
        <v>6.4434126352894694E-3</v>
      </c>
      <c r="BH33" s="162">
        <v>8.8031412503030593E-2</v>
      </c>
      <c r="BI33" s="162">
        <v>4.745757051486893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0</v>
      </c>
      <c r="T34" s="157">
        <v>0</v>
      </c>
      <c r="U34" s="157">
        <v>0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  <c r="AF34" s="157">
        <v>0</v>
      </c>
      <c r="AG34" s="157">
        <v>0</v>
      </c>
      <c r="AH34" s="157">
        <v>0</v>
      </c>
      <c r="AI34" s="157">
        <v>0</v>
      </c>
      <c r="AJ34" s="157">
        <v>0</v>
      </c>
      <c r="AK34" s="157">
        <v>0</v>
      </c>
      <c r="AL34" s="157">
        <v>0</v>
      </c>
      <c r="AM34" s="157">
        <v>0</v>
      </c>
      <c r="AN34" s="157">
        <v>0</v>
      </c>
      <c r="AO34" s="157">
        <v>1.0373946989932193E-5</v>
      </c>
      <c r="AP34" s="157">
        <v>1.0308289097590849E-5</v>
      </c>
      <c r="AQ34" s="157">
        <v>1.0243457090687761E-5</v>
      </c>
      <c r="AR34" s="157">
        <v>1.0179435483870961E-5</v>
      </c>
      <c r="AS34" s="157">
        <v>5.0581045882588631E-5</v>
      </c>
      <c r="AT34" s="157">
        <v>5.0268817204301042E-4</v>
      </c>
      <c r="AU34" s="157">
        <v>1.578749257866613E-3</v>
      </c>
      <c r="AV34" s="157">
        <v>6.0580055074744244E-3</v>
      </c>
      <c r="AW34" s="157">
        <v>1.6721419354838698E-2</v>
      </c>
      <c r="AX34" s="157">
        <v>3.5792366886902419E-2</v>
      </c>
      <c r="AY34" s="157">
        <v>3.6982437705234662E-2</v>
      </c>
      <c r="AZ34" s="157">
        <v>3.7809331797234981E-2</v>
      </c>
      <c r="BA34" s="157">
        <v>3.7874728001526976E-2</v>
      </c>
      <c r="BB34" s="157">
        <v>3.8240924806451609E-2</v>
      </c>
      <c r="BC34" s="157">
        <v>3.6104512258064519E-2</v>
      </c>
      <c r="BD34" s="157">
        <v>4.2024348307806159E-2</v>
      </c>
      <c r="BE34" s="157">
        <v>4.2043409089137583E-2</v>
      </c>
      <c r="BF34" s="158">
        <v>4.8682519872238927E-2</v>
      </c>
      <c r="BG34" s="162">
        <v>0.16108321605215292</v>
      </c>
      <c r="BH34" s="162">
        <v>0.23169829032922817</v>
      </c>
      <c r="BI34" s="162">
        <v>5.005297124217759E-3</v>
      </c>
    </row>
    <row r="35" spans="1:61">
      <c r="A35" s="164" t="s">
        <v>123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0</v>
      </c>
      <c r="T35" s="157">
        <v>0</v>
      </c>
      <c r="U35" s="157">
        <v>0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  <c r="AF35" s="157">
        <v>0</v>
      </c>
      <c r="AG35" s="157">
        <v>0</v>
      </c>
      <c r="AH35" s="157">
        <v>0</v>
      </c>
      <c r="AI35" s="157">
        <v>0</v>
      </c>
      <c r="AJ35" s="157">
        <v>0</v>
      </c>
      <c r="AK35" s="157">
        <v>0</v>
      </c>
      <c r="AL35" s="157">
        <v>0</v>
      </c>
      <c r="AM35" s="157">
        <v>0</v>
      </c>
      <c r="AN35" s="157">
        <v>0</v>
      </c>
      <c r="AO35" s="157">
        <v>0</v>
      </c>
      <c r="AP35" s="157">
        <v>0</v>
      </c>
      <c r="AQ35" s="157">
        <v>0</v>
      </c>
      <c r="AR35" s="157">
        <v>0</v>
      </c>
      <c r="AS35" s="157">
        <v>1.0116209176517725E-5</v>
      </c>
      <c r="AT35" s="157">
        <v>1.0053763440860206E-5</v>
      </c>
      <c r="AU35" s="157">
        <v>9.9920839105481827E-6</v>
      </c>
      <c r="AV35" s="157">
        <v>9.9311565696302046E-6</v>
      </c>
      <c r="AW35" s="157">
        <v>7.8967741935483799E-5</v>
      </c>
      <c r="AX35" s="157">
        <v>2.4528760202098695E-4</v>
      </c>
      <c r="AY35" s="157">
        <v>6.5343442147962078E-4</v>
      </c>
      <c r="AZ35" s="157">
        <v>1.3669527649769573E-3</v>
      </c>
      <c r="BA35" s="157">
        <v>2.3515098301202493E-3</v>
      </c>
      <c r="BB35" s="157">
        <v>3.3436451612903228E-3</v>
      </c>
      <c r="BC35" s="157">
        <v>5.9909847198641748E-3</v>
      </c>
      <c r="BD35" s="157">
        <v>1.4205782400126864E-2</v>
      </c>
      <c r="BE35" s="157">
        <v>2.3248962738643839E-2</v>
      </c>
      <c r="BF35" s="158">
        <v>3.5732922708155694E-2</v>
      </c>
      <c r="BG35" s="162">
        <v>0.54117934332515905</v>
      </c>
      <c r="BH35" s="162">
        <v>1.2678110710657768</v>
      </c>
      <c r="BI35" s="162">
        <v>3.6738832694036055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8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0</v>
      </c>
      <c r="T37" s="157">
        <v>0</v>
      </c>
      <c r="U37" s="157">
        <v>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  <c r="AF37" s="157">
        <v>0</v>
      </c>
      <c r="AG37" s="157">
        <v>0</v>
      </c>
      <c r="AH37" s="157">
        <v>0</v>
      </c>
      <c r="AI37" s="157">
        <v>0</v>
      </c>
      <c r="AJ37" s="157">
        <v>0</v>
      </c>
      <c r="AK37" s="157">
        <v>0</v>
      </c>
      <c r="AL37" s="157">
        <v>0</v>
      </c>
      <c r="AM37" s="157">
        <v>0</v>
      </c>
      <c r="AN37" s="157">
        <v>0</v>
      </c>
      <c r="AO37" s="157">
        <v>0</v>
      </c>
      <c r="AP37" s="157">
        <v>0</v>
      </c>
      <c r="AQ37" s="157">
        <v>0</v>
      </c>
      <c r="AR37" s="157">
        <v>0</v>
      </c>
      <c r="AS37" s="157">
        <v>0</v>
      </c>
      <c r="AT37" s="157">
        <v>4.2651673245970353E-6</v>
      </c>
      <c r="AU37" s="157">
        <v>4.7572965115737241E-6</v>
      </c>
      <c r="AV37" s="157">
        <v>5.3834904601833859E-6</v>
      </c>
      <c r="AW37" s="157">
        <v>6.3759420626666409E-6</v>
      </c>
      <c r="AX37" s="157">
        <v>6.8627853416823272E-6</v>
      </c>
      <c r="AY37" s="157">
        <v>9.2281986877005191E-6</v>
      </c>
      <c r="AZ37" s="157">
        <v>1.5672660389452993E-5</v>
      </c>
      <c r="BA37" s="157">
        <v>5.7303596106127056E-5</v>
      </c>
      <c r="BB37" s="157">
        <v>1.1071393548387095E-4</v>
      </c>
      <c r="BC37" s="157">
        <v>2.0669373514431235E-4</v>
      </c>
      <c r="BD37" s="157">
        <v>3.8033918409958903E-4</v>
      </c>
      <c r="BE37" s="157">
        <v>6.0301701645819631E-4</v>
      </c>
      <c r="BF37" s="158">
        <v>5.9916840215162219E-4</v>
      </c>
      <c r="BG37" s="162">
        <v>-3.6600244772002632E-3</v>
      </c>
      <c r="BH37" s="162">
        <v>0.60194829832434116</v>
      </c>
      <c r="BI37" s="162">
        <v>6.1603546572408318E-5</v>
      </c>
    </row>
    <row r="38" spans="1:61">
      <c r="A38" s="164" t="s">
        <v>126</v>
      </c>
      <c r="B38" s="157">
        <v>0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0</v>
      </c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2.1505376344086024E-5</v>
      </c>
      <c r="AA38" s="157">
        <v>4.258064516129032E-5</v>
      </c>
      <c r="AB38" s="157">
        <v>5.3225806451612906E-5</v>
      </c>
      <c r="AC38" s="157">
        <v>9.5806451612903226E-5</v>
      </c>
      <c r="AD38" s="157">
        <v>1.1709677419354837E-4</v>
      </c>
      <c r="AE38" s="157">
        <v>1.1709677419354837E-4</v>
      </c>
      <c r="AF38" s="157">
        <v>1.3838709677419355E-4</v>
      </c>
      <c r="AG38" s="157">
        <v>1.4903225806451611E-4</v>
      </c>
      <c r="AH38" s="157">
        <v>1.5967741935483869E-4</v>
      </c>
      <c r="AI38" s="157">
        <v>1.7032258064516128E-4</v>
      </c>
      <c r="AJ38" s="157">
        <v>1.8096774193548389E-4</v>
      </c>
      <c r="AK38" s="157">
        <v>1.9161290322580645E-4</v>
      </c>
      <c r="AL38" s="157">
        <v>2.009447004608295E-4</v>
      </c>
      <c r="AM38" s="157">
        <v>2.2066389177939641E-4</v>
      </c>
      <c r="AN38" s="157">
        <v>2.5057071960297761E-4</v>
      </c>
      <c r="AO38" s="157">
        <v>3.008444627080336E-4</v>
      </c>
      <c r="AP38" s="157">
        <v>3.1955696202531632E-4</v>
      </c>
      <c r="AQ38" s="157">
        <v>3.5852099817407169E-4</v>
      </c>
      <c r="AR38" s="157">
        <v>3.9699798387096751E-4</v>
      </c>
      <c r="AS38" s="157">
        <v>1.9524283710679212E-3</v>
      </c>
      <c r="AT38" s="157">
        <v>6.8063978494623603E-3</v>
      </c>
      <c r="AU38" s="157">
        <v>1.9041914308331669E-2</v>
      </c>
      <c r="AV38" s="157">
        <v>0.10721378697875679</v>
      </c>
      <c r="AW38" s="157">
        <v>0.18618323225806441</v>
      </c>
      <c r="AX38" s="157">
        <v>0.21181663699961115</v>
      </c>
      <c r="AY38" s="157">
        <v>0.21754879969094051</v>
      </c>
      <c r="AZ38" s="157">
        <v>0.22241775691244217</v>
      </c>
      <c r="BA38" s="157">
        <v>0.21302655220461891</v>
      </c>
      <c r="BB38" s="157">
        <v>0.23355409354838705</v>
      </c>
      <c r="BC38" s="157">
        <v>0.21576879117147704</v>
      </c>
      <c r="BD38" s="157">
        <v>0.22479583079383117</v>
      </c>
      <c r="BE38" s="157">
        <v>0.23212089637919683</v>
      </c>
      <c r="BF38" s="158">
        <v>0.23613186934614247</v>
      </c>
      <c r="BG38" s="162">
        <v>2.0066739651401155E-2</v>
      </c>
      <c r="BH38" s="162">
        <v>8.215730858018877E-2</v>
      </c>
      <c r="BI38" s="162">
        <v>2.4277916789767318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  <c r="AF39" s="157">
        <v>0</v>
      </c>
      <c r="AG39" s="157">
        <v>0</v>
      </c>
      <c r="AH39" s="157">
        <v>0</v>
      </c>
      <c r="AI39" s="157">
        <v>0</v>
      </c>
      <c r="AJ39" s="157">
        <v>0</v>
      </c>
      <c r="AK39" s="157">
        <v>0</v>
      </c>
      <c r="AL39" s="157">
        <v>0</v>
      </c>
      <c r="AM39" s="157">
        <v>0</v>
      </c>
      <c r="AN39" s="157">
        <v>0</v>
      </c>
      <c r="AO39" s="157">
        <v>0</v>
      </c>
      <c r="AP39" s="157">
        <v>0</v>
      </c>
      <c r="AQ39" s="157">
        <v>0</v>
      </c>
      <c r="AR39" s="157">
        <v>0</v>
      </c>
      <c r="AS39" s="157">
        <v>0</v>
      </c>
      <c r="AT39" s="157">
        <v>0</v>
      </c>
      <c r="AU39" s="157">
        <v>0</v>
      </c>
      <c r="AV39" s="157">
        <v>1.9862313139260413E-6</v>
      </c>
      <c r="AW39" s="157">
        <v>1.9741935483870953E-6</v>
      </c>
      <c r="AX39" s="157">
        <v>1.9623008161678962E-6</v>
      </c>
      <c r="AY39" s="157">
        <v>1.9505505118794652E-6</v>
      </c>
      <c r="AZ39" s="157">
        <v>1.9389400921658968E-6</v>
      </c>
      <c r="BA39" s="157">
        <v>3.6814621110898991E-6</v>
      </c>
      <c r="BB39" s="157">
        <v>4.2154838709677418E-6</v>
      </c>
      <c r="BC39" s="157">
        <v>1.2124838709677417E-5</v>
      </c>
      <c r="BD39" s="157">
        <v>2.9768563386237788E-5</v>
      </c>
      <c r="BE39" s="157">
        <v>4.5826645951283746E-5</v>
      </c>
      <c r="BF39" s="158">
        <v>4.5534168167029342E-5</v>
      </c>
      <c r="BG39" s="162">
        <v>-3.6600243179396585E-3</v>
      </c>
      <c r="BH39" s="162">
        <v>0.36782569640701812</v>
      </c>
      <c r="BI39" s="162">
        <v>4.6815990950798337E-6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  <c r="AF40" s="157">
        <v>0</v>
      </c>
      <c r="AG40" s="157">
        <v>0</v>
      </c>
      <c r="AH40" s="157">
        <v>0</v>
      </c>
      <c r="AI40" s="157">
        <v>0</v>
      </c>
      <c r="AJ40" s="157">
        <v>0</v>
      </c>
      <c r="AK40" s="157">
        <v>0</v>
      </c>
      <c r="AL40" s="157">
        <v>0</v>
      </c>
      <c r="AM40" s="157">
        <v>0</v>
      </c>
      <c r="AN40" s="157">
        <v>0</v>
      </c>
      <c r="AO40" s="157">
        <v>0</v>
      </c>
      <c r="AP40" s="157">
        <v>0</v>
      </c>
      <c r="AQ40" s="157">
        <v>0</v>
      </c>
      <c r="AR40" s="157">
        <v>0</v>
      </c>
      <c r="AS40" s="157">
        <v>0</v>
      </c>
      <c r="AT40" s="157">
        <v>0</v>
      </c>
      <c r="AU40" s="157">
        <v>0</v>
      </c>
      <c r="AV40" s="157">
        <v>9.9311565696302067E-7</v>
      </c>
      <c r="AW40" s="157">
        <v>2.2703225806451593E-5</v>
      </c>
      <c r="AX40" s="157">
        <v>4.3955538282160867E-4</v>
      </c>
      <c r="AY40" s="157">
        <v>7.1195093683600475E-4</v>
      </c>
      <c r="AZ40" s="157">
        <v>7.10621543778801E-4</v>
      </c>
      <c r="BA40" s="157">
        <v>6.4088280206146147E-4</v>
      </c>
      <c r="BB40" s="157">
        <v>6.5148387096774195E-4</v>
      </c>
      <c r="BC40" s="157">
        <v>8.2483191850594192E-4</v>
      </c>
      <c r="BD40" s="157">
        <v>8.6449350477725941E-4</v>
      </c>
      <c r="BE40" s="157">
        <v>1.2177577880184334E-3</v>
      </c>
      <c r="BF40" s="158">
        <v>1.1651790283528608E-3</v>
      </c>
      <c r="BG40" s="162">
        <v>-4.0555263814308962E-2</v>
      </c>
      <c r="BH40" s="162">
        <v>1.0273992572394604</v>
      </c>
      <c r="BI40" s="162">
        <v>1.1979797379262483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0</v>
      </c>
      <c r="G41" s="157">
        <v>0</v>
      </c>
      <c r="H41" s="157">
        <v>0</v>
      </c>
      <c r="I41" s="157">
        <v>0</v>
      </c>
      <c r="J41" s="157">
        <v>0</v>
      </c>
      <c r="K41" s="157">
        <v>0</v>
      </c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  <c r="AF41" s="157">
        <v>0</v>
      </c>
      <c r="AG41" s="157">
        <v>0</v>
      </c>
      <c r="AH41" s="157">
        <v>0</v>
      </c>
      <c r="AI41" s="157">
        <v>0</v>
      </c>
      <c r="AJ41" s="157">
        <v>0</v>
      </c>
      <c r="AK41" s="157">
        <v>4.2580645161290321E-7</v>
      </c>
      <c r="AL41" s="157">
        <v>4.8649769585253456E-7</v>
      </c>
      <c r="AM41" s="157">
        <v>6.1996045785639956E-7</v>
      </c>
      <c r="AN41" s="157">
        <v>1.460618486352357E-5</v>
      </c>
      <c r="AO41" s="157">
        <v>9.5429938360386244E-5</v>
      </c>
      <c r="AP41" s="157">
        <v>1.8243610044916289E-4</v>
      </c>
      <c r="AQ41" s="157">
        <v>2.1628035301278145E-4</v>
      </c>
      <c r="AR41" s="157">
        <v>2.1276038104838698E-4</v>
      </c>
      <c r="AS41" s="157">
        <v>2.0263778601482661E-4</v>
      </c>
      <c r="AT41" s="157">
        <v>2.04252258064516E-4</v>
      </c>
      <c r="AU41" s="157">
        <v>2.1131259054027294E-4</v>
      </c>
      <c r="AV41" s="157">
        <v>2.5566769472856E-4</v>
      </c>
      <c r="AW41" s="157">
        <v>3.778310322580643E-4</v>
      </c>
      <c r="AX41" s="157">
        <v>7.2348068791294132E-4</v>
      </c>
      <c r="AY41" s="157">
        <v>9.2398553022986208E-4</v>
      </c>
      <c r="AZ41" s="157">
        <v>1.0055440264976952E-3</v>
      </c>
      <c r="BA41" s="157">
        <v>9.6650908952090008E-4</v>
      </c>
      <c r="BB41" s="157">
        <v>1.0391455161290321E-3</v>
      </c>
      <c r="BC41" s="157">
        <v>1.1403348896434633E-3</v>
      </c>
      <c r="BD41" s="157">
        <v>1.2372885358988249E-3</v>
      </c>
      <c r="BE41" s="157">
        <v>1.5246648963791964E-3</v>
      </c>
      <c r="BF41" s="158">
        <v>2.0847148936319073E-3</v>
      </c>
      <c r="BG41" s="162">
        <v>0.37107271653599327</v>
      </c>
      <c r="BH41" s="162">
        <v>0.23349411369692796</v>
      </c>
      <c r="BI41" s="162">
        <v>2.1434012637994173E-4</v>
      </c>
    </row>
    <row r="42" spans="1:61">
      <c r="A42" s="164" t="s">
        <v>130</v>
      </c>
      <c r="B42" s="157">
        <v>0</v>
      </c>
      <c r="C42" s="157">
        <v>0</v>
      </c>
      <c r="D42" s="157">
        <v>0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57">
        <v>0</v>
      </c>
      <c r="K42" s="157">
        <v>0</v>
      </c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1.064516129032258E-5</v>
      </c>
      <c r="AD42" s="157">
        <v>1.064516129032258E-5</v>
      </c>
      <c r="AE42" s="157">
        <v>1.064516129032258E-7</v>
      </c>
      <c r="AF42" s="157">
        <v>1.064516129032258E-5</v>
      </c>
      <c r="AG42" s="157">
        <v>2.129032258064516E-5</v>
      </c>
      <c r="AH42" s="157">
        <v>2.129032258064516E-5</v>
      </c>
      <c r="AI42" s="157">
        <v>3.7258064516129026E-5</v>
      </c>
      <c r="AJ42" s="157">
        <v>5.6099999999999995E-5</v>
      </c>
      <c r="AK42" s="157">
        <v>8.2074193548387103E-5</v>
      </c>
      <c r="AL42" s="157">
        <v>1.3812304147465436E-4</v>
      </c>
      <c r="AM42" s="157">
        <v>1.7905298647242452E-4</v>
      </c>
      <c r="AN42" s="157">
        <v>3.2093933002481386E-4</v>
      </c>
      <c r="AO42" s="157">
        <v>3.4379260324635293E-4</v>
      </c>
      <c r="AP42" s="157">
        <v>3.525331788485095E-4</v>
      </c>
      <c r="AQ42" s="157">
        <v>3.60805289105295E-4</v>
      </c>
      <c r="AR42" s="157">
        <v>3.6352799999999979E-4</v>
      </c>
      <c r="AS42" s="157">
        <v>3.9340925866559789E-4</v>
      </c>
      <c r="AT42" s="157">
        <v>4.4682946236559117E-4</v>
      </c>
      <c r="AU42" s="157">
        <v>5.939694359786261E-4</v>
      </c>
      <c r="AV42" s="157">
        <v>9.9653197482297358E-4</v>
      </c>
      <c r="AW42" s="157">
        <v>2.5047876774193529E-3</v>
      </c>
      <c r="AX42" s="157">
        <v>5.0617549553050884E-3</v>
      </c>
      <c r="AY42" s="157">
        <v>7.6535896040177626E-3</v>
      </c>
      <c r="AZ42" s="157">
        <v>1.0872693819124413E-2</v>
      </c>
      <c r="BA42" s="157">
        <v>1.5028692071005904E-2</v>
      </c>
      <c r="BB42" s="157">
        <v>2.1119056838709679E-2</v>
      </c>
      <c r="BC42" s="157">
        <v>3.5330275110356538E-2</v>
      </c>
      <c r="BD42" s="157">
        <v>5.1237666483593444E-2</v>
      </c>
      <c r="BE42" s="157">
        <v>8.2867519283739297E-2</v>
      </c>
      <c r="BF42" s="158">
        <v>0.10772440894541165</v>
      </c>
      <c r="BG42" s="162">
        <v>0.30352091200564679</v>
      </c>
      <c r="BH42" s="162">
        <v>0.59728454002644105</v>
      </c>
      <c r="BI42" s="162">
        <v>1.1075693610716315E-2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0</v>
      </c>
      <c r="AJ43" s="157">
        <v>0</v>
      </c>
      <c r="AK43" s="157">
        <v>0</v>
      </c>
      <c r="AL43" s="157">
        <v>0</v>
      </c>
      <c r="AM43" s="157">
        <v>0</v>
      </c>
      <c r="AN43" s="157">
        <v>0</v>
      </c>
      <c r="AO43" s="157">
        <v>0</v>
      </c>
      <c r="AP43" s="157">
        <v>0</v>
      </c>
      <c r="AQ43" s="157">
        <v>0</v>
      </c>
      <c r="AR43" s="157">
        <v>0</v>
      </c>
      <c r="AS43" s="157">
        <v>0</v>
      </c>
      <c r="AT43" s="157">
        <v>0</v>
      </c>
      <c r="AU43" s="157">
        <v>2.5979418167425273E-7</v>
      </c>
      <c r="AV43" s="157">
        <v>1.1649246656176232E-5</v>
      </c>
      <c r="AW43" s="157">
        <v>2.7994064516129011E-5</v>
      </c>
      <c r="AX43" s="157">
        <v>8.8803923435678113E-5</v>
      </c>
      <c r="AY43" s="157">
        <v>1.4026408730925235E-4</v>
      </c>
      <c r="AZ43" s="157">
        <v>2.1910023041474632E-4</v>
      </c>
      <c r="BA43" s="157">
        <v>2.2840484825348322E-4</v>
      </c>
      <c r="BB43" s="157">
        <v>2.2754990322580644E-4</v>
      </c>
      <c r="BC43" s="157">
        <v>2.1704699490662129E-4</v>
      </c>
      <c r="BD43" s="157">
        <v>2.2041263046609664E-4</v>
      </c>
      <c r="BE43" s="157">
        <v>2.2253389019091503E-4</v>
      </c>
      <c r="BF43" s="158">
        <v>2.3826099568405722E-4</v>
      </c>
      <c r="BG43" s="162">
        <v>7.3606205914428902E-2</v>
      </c>
      <c r="BH43" s="162">
        <v>0.35230766961242277</v>
      </c>
      <c r="BI43" s="162">
        <v>2.4496823082297544E-5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0</v>
      </c>
      <c r="O44" s="157">
        <v>0</v>
      </c>
      <c r="P44" s="157">
        <v>0</v>
      </c>
      <c r="Q44" s="157">
        <v>0</v>
      </c>
      <c r="R44" s="157">
        <v>0</v>
      </c>
      <c r="S44" s="157">
        <v>0</v>
      </c>
      <c r="T44" s="157">
        <v>0</v>
      </c>
      <c r="U44" s="157">
        <v>0</v>
      </c>
      <c r="V44" s="157">
        <v>0</v>
      </c>
      <c r="W44" s="157">
        <v>0</v>
      </c>
      <c r="X44" s="157">
        <v>0</v>
      </c>
      <c r="Y44" s="157">
        <v>0</v>
      </c>
      <c r="Z44" s="157">
        <v>0</v>
      </c>
      <c r="AA44" s="157">
        <v>0</v>
      </c>
      <c r="AB44" s="157">
        <v>0</v>
      </c>
      <c r="AC44" s="157">
        <v>0</v>
      </c>
      <c r="AD44" s="157">
        <v>0</v>
      </c>
      <c r="AE44" s="157">
        <v>0</v>
      </c>
      <c r="AF44" s="157">
        <v>0</v>
      </c>
      <c r="AG44" s="157">
        <v>0</v>
      </c>
      <c r="AH44" s="157">
        <v>0</v>
      </c>
      <c r="AI44" s="157">
        <v>0</v>
      </c>
      <c r="AJ44" s="157">
        <v>0</v>
      </c>
      <c r="AK44" s="157">
        <v>5.6419354838709674E-5</v>
      </c>
      <c r="AL44" s="157">
        <v>5.605299539170506E-5</v>
      </c>
      <c r="AM44" s="157">
        <v>5.5691363163371479E-5</v>
      </c>
      <c r="AN44" s="157">
        <v>6.4730769230769236E-5</v>
      </c>
      <c r="AO44" s="157">
        <v>6.4318471337579606E-5</v>
      </c>
      <c r="AP44" s="157">
        <v>6.3911392405063269E-5</v>
      </c>
      <c r="AQ44" s="157">
        <v>7.2728545343883115E-5</v>
      </c>
      <c r="AR44" s="157">
        <v>7.2273991935483843E-5</v>
      </c>
      <c r="AS44" s="157">
        <v>7.4859947906231165E-5</v>
      </c>
      <c r="AT44" s="157">
        <v>7.741397849462361E-5</v>
      </c>
      <c r="AU44" s="157">
        <v>8.0935879675440276E-5</v>
      </c>
      <c r="AV44" s="157">
        <v>8.4414830841856762E-5</v>
      </c>
      <c r="AW44" s="157">
        <v>8.7851612903225727E-5</v>
      </c>
      <c r="AX44" s="157">
        <v>9.6152739992226902E-5</v>
      </c>
      <c r="AY44" s="157">
        <v>1.1313192968900895E-4</v>
      </c>
      <c r="AZ44" s="157">
        <v>1.2990898617511507E-4</v>
      </c>
      <c r="BA44" s="157">
        <v>2.2936858179041782E-4</v>
      </c>
      <c r="BB44" s="157">
        <v>3.828521612903225E-4</v>
      </c>
      <c r="BC44" s="157">
        <v>5.7982064516129026E-4</v>
      </c>
      <c r="BD44" s="157">
        <v>9.965873531471766E-4</v>
      </c>
      <c r="BE44" s="157">
        <v>1.327794913172641E-3</v>
      </c>
      <c r="BF44" s="158">
        <v>1.8559653638430854E-3</v>
      </c>
      <c r="BG44" s="162">
        <v>0.40160967781503976</v>
      </c>
      <c r="BH44" s="162">
        <v>0.36211918935884246</v>
      </c>
      <c r="BI44" s="162">
        <v>1.9082122541460645E-4</v>
      </c>
    </row>
    <row r="45" spans="1:61">
      <c r="A45" s="164" t="s">
        <v>133</v>
      </c>
      <c r="B45" s="157">
        <v>0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0</v>
      </c>
      <c r="K45" s="157">
        <v>0</v>
      </c>
      <c r="L45" s="157">
        <v>0</v>
      </c>
      <c r="M45" s="157">
        <v>0</v>
      </c>
      <c r="N45" s="157">
        <v>0</v>
      </c>
      <c r="O45" s="157">
        <v>0</v>
      </c>
      <c r="P45" s="157">
        <v>0</v>
      </c>
      <c r="Q45" s="157">
        <v>0</v>
      </c>
      <c r="R45" s="157">
        <v>0</v>
      </c>
      <c r="S45" s="157">
        <v>0</v>
      </c>
      <c r="T45" s="157">
        <v>0</v>
      </c>
      <c r="U45" s="157">
        <v>0</v>
      </c>
      <c r="V45" s="157">
        <v>0</v>
      </c>
      <c r="W45" s="157">
        <v>0</v>
      </c>
      <c r="X45" s="157">
        <v>0</v>
      </c>
      <c r="Y45" s="157">
        <v>0</v>
      </c>
      <c r="Z45" s="157">
        <v>0</v>
      </c>
      <c r="AA45" s="157">
        <v>0</v>
      </c>
      <c r="AB45" s="157">
        <v>0</v>
      </c>
      <c r="AC45" s="157">
        <v>0</v>
      </c>
      <c r="AD45" s="157">
        <v>0</v>
      </c>
      <c r="AE45" s="157">
        <v>0</v>
      </c>
      <c r="AF45" s="157">
        <v>0</v>
      </c>
      <c r="AG45" s="157">
        <v>0</v>
      </c>
      <c r="AH45" s="157">
        <v>0</v>
      </c>
      <c r="AI45" s="157">
        <v>0</v>
      </c>
      <c r="AJ45" s="157">
        <v>0</v>
      </c>
      <c r="AK45" s="157">
        <v>0</v>
      </c>
      <c r="AL45" s="157">
        <v>0</v>
      </c>
      <c r="AM45" s="157">
        <v>0</v>
      </c>
      <c r="AN45" s="157">
        <v>0</v>
      </c>
      <c r="AO45" s="157">
        <v>0</v>
      </c>
      <c r="AP45" s="157">
        <v>0</v>
      </c>
      <c r="AQ45" s="157">
        <v>0</v>
      </c>
      <c r="AR45" s="157">
        <v>0</v>
      </c>
      <c r="AS45" s="157">
        <v>0</v>
      </c>
      <c r="AT45" s="157">
        <v>0</v>
      </c>
      <c r="AU45" s="157">
        <v>0</v>
      </c>
      <c r="AV45" s="157">
        <v>1.9862313139260413E-6</v>
      </c>
      <c r="AW45" s="157">
        <v>1.0858064516129023E-5</v>
      </c>
      <c r="AX45" s="157">
        <v>1.4717256121259219E-5</v>
      </c>
      <c r="AY45" s="157">
        <v>6.8269267915781282E-5</v>
      </c>
      <c r="AZ45" s="157">
        <v>5.525979262672807E-4</v>
      </c>
      <c r="BA45" s="157">
        <v>1.1950295857988153E-3</v>
      </c>
      <c r="BB45" s="157">
        <v>1.580806451612903E-3</v>
      </c>
      <c r="BC45" s="157">
        <v>2.8573853989813237E-3</v>
      </c>
      <c r="BD45" s="157">
        <v>6.7439318608185413E-3</v>
      </c>
      <c r="BE45" s="157">
        <v>1.8511393301909151E-2</v>
      </c>
      <c r="BF45" s="158">
        <v>3.7199726088496504E-2</v>
      </c>
      <c r="BG45" s="162">
        <v>1.0150640493617593</v>
      </c>
      <c r="BH45" s="162">
        <v>1.6745516654257009</v>
      </c>
      <c r="BI45" s="162">
        <v>3.8246927747595388E-3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1.0752688172043012E-5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1.064516129032258E-5</v>
      </c>
      <c r="AH46" s="157">
        <v>1.064516129032258E-5</v>
      </c>
      <c r="AI46" s="157">
        <v>8.5161290322580646E-6</v>
      </c>
      <c r="AJ46" s="157">
        <v>1.1709677419354841E-5</v>
      </c>
      <c r="AK46" s="157">
        <v>1.4903225806451614E-5</v>
      </c>
      <c r="AL46" s="157">
        <v>1.6921658986175113E-5</v>
      </c>
      <c r="AM46" s="157">
        <v>1.8914047866805411E-5</v>
      </c>
      <c r="AN46" s="157">
        <v>2.7145161290322578E-5</v>
      </c>
      <c r="AO46" s="157">
        <v>3.0084446270803361E-5</v>
      </c>
      <c r="AP46" s="157">
        <v>3.9171498570845234E-5</v>
      </c>
      <c r="AQ46" s="157">
        <v>5.1217285453438814E-5</v>
      </c>
      <c r="AR46" s="157">
        <v>2.4430645161290312E-4</v>
      </c>
      <c r="AS46" s="157">
        <v>4.1476457623722685E-4</v>
      </c>
      <c r="AT46" s="157">
        <v>1.6086021505376333E-3</v>
      </c>
      <c r="AU46" s="157">
        <v>2.1482980407678594E-3</v>
      </c>
      <c r="AV46" s="157">
        <v>2.8005861526357177E-3</v>
      </c>
      <c r="AW46" s="157">
        <v>3.8792903225806428E-3</v>
      </c>
      <c r="AX46" s="157">
        <v>4.7010829369704592E-3</v>
      </c>
      <c r="AY46" s="157">
        <v>6.1180637224937176E-3</v>
      </c>
      <c r="AZ46" s="157">
        <v>7.7184834310368581E-3</v>
      </c>
      <c r="BA46" s="157">
        <v>7.921889673601825E-3</v>
      </c>
      <c r="BB46" s="157">
        <v>9.5039999999999986E-3</v>
      </c>
      <c r="BC46" s="157">
        <v>9.5722410865874356E-3</v>
      </c>
      <c r="BD46" s="157">
        <v>1.2734909806927357E-2</v>
      </c>
      <c r="BE46" s="157">
        <v>1.5987798288347597E-2</v>
      </c>
      <c r="BF46" s="158">
        <v>2.0799441682299389E-2</v>
      </c>
      <c r="BG46" s="162">
        <v>0.30452149056900013</v>
      </c>
      <c r="BH46" s="162">
        <v>0.22202551576767782</v>
      </c>
      <c r="BI46" s="162">
        <v>2.1384962387108286E-3</v>
      </c>
    </row>
    <row r="47" spans="1:61">
      <c r="A47" s="164" t="s">
        <v>135</v>
      </c>
      <c r="B47" s="157">
        <v>0</v>
      </c>
      <c r="C47" s="157">
        <v>0</v>
      </c>
      <c r="D47" s="157">
        <v>0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57">
        <v>0</v>
      </c>
      <c r="K47" s="157">
        <v>0</v>
      </c>
      <c r="L47" s="157">
        <v>0</v>
      </c>
      <c r="M47" s="157">
        <v>0</v>
      </c>
      <c r="N47" s="157">
        <v>0</v>
      </c>
      <c r="O47" s="157">
        <v>0</v>
      </c>
      <c r="P47" s="157">
        <v>0</v>
      </c>
      <c r="Q47" s="157">
        <v>0</v>
      </c>
      <c r="R47" s="157">
        <v>0</v>
      </c>
      <c r="S47" s="157">
        <v>0</v>
      </c>
      <c r="T47" s="157">
        <v>0</v>
      </c>
      <c r="U47" s="157">
        <v>0</v>
      </c>
      <c r="V47" s="157">
        <v>0</v>
      </c>
      <c r="W47" s="157">
        <v>0</v>
      </c>
      <c r="X47" s="157">
        <v>0</v>
      </c>
      <c r="Y47" s="157">
        <v>0</v>
      </c>
      <c r="Z47" s="157">
        <v>0</v>
      </c>
      <c r="AA47" s="157">
        <v>0</v>
      </c>
      <c r="AB47" s="157">
        <v>0</v>
      </c>
      <c r="AC47" s="157">
        <v>0</v>
      </c>
      <c r="AD47" s="157">
        <v>0</v>
      </c>
      <c r="AE47" s="157">
        <v>0</v>
      </c>
      <c r="AF47" s="157">
        <v>0</v>
      </c>
      <c r="AG47" s="157">
        <v>0</v>
      </c>
      <c r="AH47" s="157">
        <v>0</v>
      </c>
      <c r="AI47" s="157">
        <v>0</v>
      </c>
      <c r="AJ47" s="157">
        <v>0</v>
      </c>
      <c r="AK47" s="157">
        <v>0</v>
      </c>
      <c r="AL47" s="157">
        <v>0</v>
      </c>
      <c r="AM47" s="157">
        <v>0</v>
      </c>
      <c r="AN47" s="157">
        <v>0</v>
      </c>
      <c r="AO47" s="157">
        <v>0</v>
      </c>
      <c r="AP47" s="157">
        <v>0</v>
      </c>
      <c r="AQ47" s="157">
        <v>0</v>
      </c>
      <c r="AR47" s="157">
        <v>0</v>
      </c>
      <c r="AS47" s="157">
        <v>0</v>
      </c>
      <c r="AT47" s="157">
        <v>1.0155316606929505E-5</v>
      </c>
      <c r="AU47" s="157">
        <v>2.0186028102117543E-5</v>
      </c>
      <c r="AV47" s="157">
        <v>9.9311565696302046E-6</v>
      </c>
      <c r="AW47" s="157">
        <v>7.8967741935483799E-5</v>
      </c>
      <c r="AX47" s="157">
        <v>4.1208317139525804E-3</v>
      </c>
      <c r="AY47" s="157">
        <v>1.2632740390187356E-2</v>
      </c>
      <c r="AZ47" s="157">
        <v>1.9214896313364035E-2</v>
      </c>
      <c r="BA47" s="157">
        <v>1.7539950372208419E-2</v>
      </c>
      <c r="BB47" s="157">
        <v>1.7781677419354835E-2</v>
      </c>
      <c r="BC47" s="157">
        <v>1.6868098471986417E-2</v>
      </c>
      <c r="BD47" s="157">
        <v>1.6872332069088555E-2</v>
      </c>
      <c r="BE47" s="157">
        <v>1.6384893219223172E-2</v>
      </c>
      <c r="BF47" s="158">
        <v>1.6023482926445318E-2</v>
      </c>
      <c r="BG47" s="162">
        <v>-1.9378236727365716E-2</v>
      </c>
      <c r="BH47" s="162">
        <v>1.0930312340613026</v>
      </c>
      <c r="BI47" s="162">
        <v>1.6474556621590216E-3</v>
      </c>
    </row>
    <row r="48" spans="1:61">
      <c r="A48" s="164" t="s">
        <v>1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0</v>
      </c>
      <c r="I48" s="157">
        <v>0</v>
      </c>
      <c r="J48" s="157">
        <v>0</v>
      </c>
      <c r="K48" s="157">
        <v>0</v>
      </c>
      <c r="L48" s="157">
        <v>0</v>
      </c>
      <c r="M48" s="157">
        <v>0</v>
      </c>
      <c r="N48" s="157">
        <v>0</v>
      </c>
      <c r="O48" s="157">
        <v>0</v>
      </c>
      <c r="P48" s="157">
        <v>0</v>
      </c>
      <c r="Q48" s="157">
        <v>0</v>
      </c>
      <c r="R48" s="157">
        <v>0</v>
      </c>
      <c r="S48" s="157">
        <v>0</v>
      </c>
      <c r="T48" s="157">
        <v>0</v>
      </c>
      <c r="U48" s="157">
        <v>0</v>
      </c>
      <c r="V48" s="157">
        <v>0</v>
      </c>
      <c r="W48" s="157">
        <v>0</v>
      </c>
      <c r="X48" s="157">
        <v>0</v>
      </c>
      <c r="Y48" s="157">
        <v>0</v>
      </c>
      <c r="Z48" s="157">
        <v>0</v>
      </c>
      <c r="AA48" s="157">
        <v>0</v>
      </c>
      <c r="AB48" s="157">
        <v>0</v>
      </c>
      <c r="AC48" s="157">
        <v>0</v>
      </c>
      <c r="AD48" s="157">
        <v>0</v>
      </c>
      <c r="AE48" s="157">
        <v>0</v>
      </c>
      <c r="AF48" s="157">
        <v>0</v>
      </c>
      <c r="AG48" s="157">
        <v>0</v>
      </c>
      <c r="AH48" s="157">
        <v>0</v>
      </c>
      <c r="AI48" s="157">
        <v>0</v>
      </c>
      <c r="AJ48" s="157">
        <v>0</v>
      </c>
      <c r="AK48" s="157">
        <v>0</v>
      </c>
      <c r="AL48" s="157">
        <v>0</v>
      </c>
      <c r="AM48" s="157">
        <v>0</v>
      </c>
      <c r="AN48" s="157">
        <v>0</v>
      </c>
      <c r="AO48" s="157">
        <v>0</v>
      </c>
      <c r="AP48" s="157">
        <v>0</v>
      </c>
      <c r="AQ48" s="157">
        <v>0</v>
      </c>
      <c r="AR48" s="157">
        <v>0</v>
      </c>
      <c r="AS48" s="157">
        <v>0</v>
      </c>
      <c r="AT48" s="157">
        <v>0</v>
      </c>
      <c r="AU48" s="157">
        <v>1.6986542647931912E-4</v>
      </c>
      <c r="AV48" s="157">
        <v>3.9426691581431915E-3</v>
      </c>
      <c r="AW48" s="157">
        <v>4.1852903225806414E-3</v>
      </c>
      <c r="AX48" s="157">
        <v>5.7691643995336122E-3</v>
      </c>
      <c r="AY48" s="157">
        <v>5.822393277960203E-3</v>
      </c>
      <c r="AZ48" s="157">
        <v>4.9055184331797197E-3</v>
      </c>
      <c r="BA48" s="157">
        <v>5.1366997518610368E-3</v>
      </c>
      <c r="BB48" s="157">
        <v>4.8478064516129038E-3</v>
      </c>
      <c r="BC48" s="157">
        <v>5.5719015280135805E-3</v>
      </c>
      <c r="BD48" s="157">
        <v>5.5893158541581315E-3</v>
      </c>
      <c r="BE48" s="157">
        <v>6.2684271231073082E-3</v>
      </c>
      <c r="BF48" s="158">
        <v>6.3311695280171528E-3</v>
      </c>
      <c r="BG48" s="162">
        <v>1.2776422741581861E-2</v>
      </c>
      <c r="BH48" s="162">
        <v>4.8502235383776293E-2</v>
      </c>
      <c r="BI48" s="162">
        <v>6.509396948778353E-4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0</v>
      </c>
      <c r="AB49" s="157">
        <v>0</v>
      </c>
      <c r="AC49" s="157">
        <v>0</v>
      </c>
      <c r="AD49" s="157">
        <v>0</v>
      </c>
      <c r="AE49" s="157">
        <v>0</v>
      </c>
      <c r="AF49" s="157">
        <v>0</v>
      </c>
      <c r="AG49" s="157">
        <v>0</v>
      </c>
      <c r="AH49" s="157">
        <v>0</v>
      </c>
      <c r="AI49" s="157">
        <v>0</v>
      </c>
      <c r="AJ49" s="157">
        <v>0</v>
      </c>
      <c r="AK49" s="157">
        <v>0</v>
      </c>
      <c r="AL49" s="157">
        <v>0</v>
      </c>
      <c r="AM49" s="157">
        <v>0</v>
      </c>
      <c r="AN49" s="157">
        <v>0</v>
      </c>
      <c r="AO49" s="157">
        <v>0</v>
      </c>
      <c r="AP49" s="157">
        <v>0</v>
      </c>
      <c r="AQ49" s="157">
        <v>0</v>
      </c>
      <c r="AR49" s="157">
        <v>0</v>
      </c>
      <c r="AS49" s="157">
        <v>1.0116209176517725E-5</v>
      </c>
      <c r="AT49" s="157">
        <v>4.0215053763440823E-5</v>
      </c>
      <c r="AU49" s="157">
        <v>1.2989709083712639E-4</v>
      </c>
      <c r="AV49" s="157">
        <v>6.5545633359559365E-4</v>
      </c>
      <c r="AW49" s="157">
        <v>1.6089677419354831E-3</v>
      </c>
      <c r="AX49" s="157">
        <v>2.1094733773804877E-3</v>
      </c>
      <c r="AY49" s="157">
        <v>2.5064574077651126E-3</v>
      </c>
      <c r="AZ49" s="157">
        <v>2.6563479262672785E-3</v>
      </c>
      <c r="BA49" s="157">
        <v>2.5731685436151909E-3</v>
      </c>
      <c r="BB49" s="157">
        <v>2.7196290000000003E-3</v>
      </c>
      <c r="BC49" s="157">
        <v>2.4284061290322577E-3</v>
      </c>
      <c r="BD49" s="157">
        <v>2.8756887727134565E-3</v>
      </c>
      <c r="BE49" s="157">
        <v>3.4811610754443712E-3</v>
      </c>
      <c r="BF49" s="158">
        <v>2.8467822797098225E-3</v>
      </c>
      <c r="BG49" s="162">
        <v>-0.17999149670157433</v>
      </c>
      <c r="BH49" s="162">
        <v>0.15819330181352065</v>
      </c>
      <c r="BI49" s="162">
        <v>2.9269214484583611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7">
        <v>0</v>
      </c>
      <c r="O50" s="157">
        <v>0</v>
      </c>
      <c r="P50" s="157">
        <v>0</v>
      </c>
      <c r="Q50" s="157">
        <v>0</v>
      </c>
      <c r="R50" s="157">
        <v>0</v>
      </c>
      <c r="S50" s="157">
        <v>0</v>
      </c>
      <c r="T50" s="157">
        <v>0</v>
      </c>
      <c r="U50" s="157">
        <v>0</v>
      </c>
      <c r="V50" s="157">
        <v>0</v>
      </c>
      <c r="W50" s="157">
        <v>0</v>
      </c>
      <c r="X50" s="157">
        <v>0</v>
      </c>
      <c r="Y50" s="157">
        <v>0</v>
      </c>
      <c r="Z50" s="157">
        <v>6.4516129032258081E-5</v>
      </c>
      <c r="AA50" s="157">
        <v>6.387096774193548E-5</v>
      </c>
      <c r="AB50" s="157">
        <v>7.4516129032258053E-5</v>
      </c>
      <c r="AC50" s="157">
        <v>8.5161290322580639E-5</v>
      </c>
      <c r="AD50" s="157">
        <v>9.5806451612903226E-5</v>
      </c>
      <c r="AE50" s="157">
        <v>1.0645161290322581E-4</v>
      </c>
      <c r="AF50" s="157">
        <v>1.5967741935483869E-4</v>
      </c>
      <c r="AG50" s="157">
        <v>1.2774193548387096E-4</v>
      </c>
      <c r="AH50" s="157">
        <v>1.3838709677419355E-4</v>
      </c>
      <c r="AI50" s="157">
        <v>1.5967741935483869E-4</v>
      </c>
      <c r="AJ50" s="157">
        <v>1.8096774193548389E-4</v>
      </c>
      <c r="AK50" s="157">
        <v>1.9161290322580645E-4</v>
      </c>
      <c r="AL50" s="157">
        <v>2.5382488479262674E-4</v>
      </c>
      <c r="AM50" s="157">
        <v>3.1523413111342341E-4</v>
      </c>
      <c r="AN50" s="157">
        <v>4.2805831265508681E-4</v>
      </c>
      <c r="AO50" s="157">
        <v>5.8094103143620278E-4</v>
      </c>
      <c r="AP50" s="157">
        <v>4.2263985300122487E-4</v>
      </c>
      <c r="AQ50" s="157">
        <v>1.2189713937918439E-3</v>
      </c>
      <c r="AR50" s="157">
        <v>5.1711532258064486E-3</v>
      </c>
      <c r="AS50" s="157">
        <v>2.6079587257062695E-2</v>
      </c>
      <c r="AT50" s="157">
        <v>6.0995526017182666E-2</v>
      </c>
      <c r="AU50" s="157">
        <v>7.0588363783095118E-2</v>
      </c>
      <c r="AV50" s="157">
        <v>8.6197833784241354E-2</v>
      </c>
      <c r="AW50" s="157">
        <v>0.1181151062198357</v>
      </c>
      <c r="AX50" s="157">
        <v>0.12863754221518389</v>
      </c>
      <c r="AY50" s="157">
        <v>0.13334964725927309</v>
      </c>
      <c r="AZ50" s="157">
        <v>0.13435332472350459</v>
      </c>
      <c r="BA50" s="157">
        <v>0.1314696444209088</v>
      </c>
      <c r="BB50" s="157">
        <v>0.13720126895129031</v>
      </c>
      <c r="BC50" s="157">
        <v>0.12138173174872663</v>
      </c>
      <c r="BD50" s="157">
        <v>0.14337009648322871</v>
      </c>
      <c r="BE50" s="157">
        <v>0.19540040434247796</v>
      </c>
      <c r="BF50" s="158">
        <v>0.25251419827760596</v>
      </c>
      <c r="BG50" s="162">
        <v>0.29583159692505401</v>
      </c>
      <c r="BH50" s="162">
        <v>0.1134710887423942</v>
      </c>
      <c r="BI50" s="162">
        <v>2.5962267232263678E-2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0</v>
      </c>
      <c r="U51" s="157">
        <v>0</v>
      </c>
      <c r="V51" s="157">
        <v>0</v>
      </c>
      <c r="W51" s="157">
        <v>0</v>
      </c>
      <c r="X51" s="157">
        <v>0</v>
      </c>
      <c r="Y51" s="157">
        <v>0</v>
      </c>
      <c r="Z51" s="157">
        <v>0</v>
      </c>
      <c r="AA51" s="157">
        <v>0</v>
      </c>
      <c r="AB51" s="157">
        <v>0</v>
      </c>
      <c r="AC51" s="157">
        <v>0</v>
      </c>
      <c r="AD51" s="157">
        <v>1.064516129032258E-5</v>
      </c>
      <c r="AE51" s="157">
        <v>1.064516129032258E-5</v>
      </c>
      <c r="AF51" s="157">
        <v>1.064516129032258E-5</v>
      </c>
      <c r="AG51" s="157">
        <v>1.064516129032258E-5</v>
      </c>
      <c r="AH51" s="157">
        <v>1.064516129032258E-5</v>
      </c>
      <c r="AI51" s="157">
        <v>1.064516129032258E-5</v>
      </c>
      <c r="AJ51" s="157">
        <v>1.064516129032258E-5</v>
      </c>
      <c r="AK51" s="157">
        <v>1.064516129032258E-5</v>
      </c>
      <c r="AL51" s="157">
        <v>2.1152073732718888E-5</v>
      </c>
      <c r="AM51" s="157">
        <v>2.1015608740894895E-5</v>
      </c>
      <c r="AN51" s="157">
        <v>2.0880893300248134E-5</v>
      </c>
      <c r="AO51" s="157">
        <v>2.0747893979864386E-5</v>
      </c>
      <c r="AP51" s="157">
        <v>2.0616578195181699E-5</v>
      </c>
      <c r="AQ51" s="157">
        <v>2.0486914181375521E-5</v>
      </c>
      <c r="AR51" s="157">
        <v>3.053830645161289E-5</v>
      </c>
      <c r="AS51" s="157">
        <v>4.0464836706070901E-5</v>
      </c>
      <c r="AT51" s="157">
        <v>7.0376344086021467E-5</v>
      </c>
      <c r="AU51" s="157">
        <v>8.9928755194933658E-5</v>
      </c>
      <c r="AV51" s="157">
        <v>1.2910503540519268E-4</v>
      </c>
      <c r="AW51" s="157">
        <v>1.8754838709677407E-4</v>
      </c>
      <c r="AX51" s="157">
        <v>3.4340264282938177E-4</v>
      </c>
      <c r="AY51" s="157">
        <v>4.583793702916743E-4</v>
      </c>
      <c r="AZ51" s="157">
        <v>9.4038594470045986E-4</v>
      </c>
      <c r="BA51" s="157">
        <v>1.3781389578163758E-3</v>
      </c>
      <c r="BB51" s="157">
        <v>2.2035483870967744E-3</v>
      </c>
      <c r="BC51" s="157">
        <v>3.7241256366723251E-3</v>
      </c>
      <c r="BD51" s="157">
        <v>6.291538898653381E-3</v>
      </c>
      <c r="BE51" s="157">
        <v>9.7855536537195496E-3</v>
      </c>
      <c r="BF51" s="158">
        <v>1.3649633604008973E-2</v>
      </c>
      <c r="BG51" s="162">
        <v>0.39869754382837486</v>
      </c>
      <c r="BH51" s="162">
        <v>0.59374113204977297</v>
      </c>
      <c r="BI51" s="162">
        <v>1.4033881566539812E-3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0</v>
      </c>
      <c r="G52" s="157">
        <v>0</v>
      </c>
      <c r="H52" s="157">
        <v>0</v>
      </c>
      <c r="I52" s="157">
        <v>0</v>
      </c>
      <c r="J52" s="157">
        <v>0</v>
      </c>
      <c r="K52" s="157">
        <v>0</v>
      </c>
      <c r="L52" s="157">
        <v>0</v>
      </c>
      <c r="M52" s="157">
        <v>0</v>
      </c>
      <c r="N52" s="157">
        <v>0</v>
      </c>
      <c r="O52" s="157">
        <v>0</v>
      </c>
      <c r="P52" s="157">
        <v>0</v>
      </c>
      <c r="Q52" s="157">
        <v>0</v>
      </c>
      <c r="R52" s="157">
        <v>0</v>
      </c>
      <c r="S52" s="157">
        <v>0</v>
      </c>
      <c r="T52" s="157">
        <v>0</v>
      </c>
      <c r="U52" s="157">
        <v>0</v>
      </c>
      <c r="V52" s="157">
        <v>0</v>
      </c>
      <c r="W52" s="157">
        <v>0</v>
      </c>
      <c r="X52" s="157">
        <v>0</v>
      </c>
      <c r="Y52" s="157">
        <v>0</v>
      </c>
      <c r="Z52" s="157">
        <v>0</v>
      </c>
      <c r="AA52" s="157">
        <v>1.064516129032258E-5</v>
      </c>
      <c r="AB52" s="157">
        <v>2.129032258064516E-5</v>
      </c>
      <c r="AC52" s="157">
        <v>3.193548387096774E-5</v>
      </c>
      <c r="AD52" s="157">
        <v>4.258064516129032E-5</v>
      </c>
      <c r="AE52" s="157">
        <v>5.3225806451612906E-5</v>
      </c>
      <c r="AF52" s="157">
        <v>6.387096774193548E-5</v>
      </c>
      <c r="AG52" s="157">
        <v>7.4516129032258053E-5</v>
      </c>
      <c r="AH52" s="157">
        <v>7.4516129032258053E-5</v>
      </c>
      <c r="AI52" s="157">
        <v>8.5161290322580639E-5</v>
      </c>
      <c r="AJ52" s="157">
        <v>1.0645161290322581E-4</v>
      </c>
      <c r="AK52" s="157">
        <v>1.1709677419354837E-4</v>
      </c>
      <c r="AL52" s="157">
        <v>1.3748847926267282E-4</v>
      </c>
      <c r="AM52" s="157">
        <v>1.576170655567117E-4</v>
      </c>
      <c r="AN52" s="157">
        <v>1.8792803970223325E-4</v>
      </c>
      <c r="AO52" s="157">
        <v>1.867310458187795E-4</v>
      </c>
      <c r="AP52" s="157">
        <v>2.1647407104940784E-4</v>
      </c>
      <c r="AQ52" s="157">
        <v>2.4584297017650632E-4</v>
      </c>
      <c r="AR52" s="157">
        <v>2.9520362903225793E-4</v>
      </c>
      <c r="AS52" s="157">
        <v>3.742997395311558E-4</v>
      </c>
      <c r="AT52" s="157">
        <v>5.4290322580645119E-4</v>
      </c>
      <c r="AU52" s="157">
        <v>9.392558875915292E-4</v>
      </c>
      <c r="AV52" s="157">
        <v>1.6684343036978745E-3</v>
      </c>
      <c r="AW52" s="157">
        <v>2.9514193548387073E-3</v>
      </c>
      <c r="AX52" s="157">
        <v>4.9057520404197389E-3</v>
      </c>
      <c r="AY52" s="157">
        <v>8.2118176550125491E-3</v>
      </c>
      <c r="AZ52" s="157">
        <v>1.0848369815668189E-2</v>
      </c>
      <c r="BA52" s="157">
        <v>1.2846568047337263E-2</v>
      </c>
      <c r="BB52" s="157">
        <v>1.6124225806451609E-2</v>
      </c>
      <c r="BC52" s="157">
        <v>1.8525382003395582E-2</v>
      </c>
      <c r="BD52" s="157">
        <v>2.0668132309603408E-2</v>
      </c>
      <c r="BE52" s="157">
        <v>2.4572612508229095E-2</v>
      </c>
      <c r="BF52" s="158">
        <v>2.8319415255448732E-2</v>
      </c>
      <c r="BG52" s="162">
        <v>0.15563628755367032</v>
      </c>
      <c r="BH52" s="162">
        <v>0.32732574195729724</v>
      </c>
      <c r="BI52" s="162">
        <v>2.9116629153466841E-3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0</v>
      </c>
      <c r="T53" s="157">
        <v>0</v>
      </c>
      <c r="U53" s="157">
        <v>0</v>
      </c>
      <c r="V53" s="157">
        <v>0</v>
      </c>
      <c r="W53" s="157">
        <v>0</v>
      </c>
      <c r="X53" s="157">
        <v>0</v>
      </c>
      <c r="Y53" s="157">
        <v>0</v>
      </c>
      <c r="Z53" s="157">
        <v>0</v>
      </c>
      <c r="AA53" s="157">
        <v>0</v>
      </c>
      <c r="AB53" s="157">
        <v>0</v>
      </c>
      <c r="AC53" s="157">
        <v>0</v>
      </c>
      <c r="AD53" s="157">
        <v>0</v>
      </c>
      <c r="AE53" s="157">
        <v>0</v>
      </c>
      <c r="AF53" s="157">
        <v>0</v>
      </c>
      <c r="AG53" s="157">
        <v>0</v>
      </c>
      <c r="AH53" s="157">
        <v>0</v>
      </c>
      <c r="AI53" s="157">
        <v>0</v>
      </c>
      <c r="AJ53" s="157">
        <v>0</v>
      </c>
      <c r="AK53" s="157">
        <v>0</v>
      </c>
      <c r="AL53" s="157">
        <v>0</v>
      </c>
      <c r="AM53" s="157">
        <v>0</v>
      </c>
      <c r="AN53" s="157">
        <v>0</v>
      </c>
      <c r="AO53" s="157">
        <v>0</v>
      </c>
      <c r="AP53" s="157">
        <v>0</v>
      </c>
      <c r="AQ53" s="157">
        <v>0</v>
      </c>
      <c r="AR53" s="157">
        <v>0</v>
      </c>
      <c r="AS53" s="157">
        <v>0</v>
      </c>
      <c r="AT53" s="157">
        <v>0</v>
      </c>
      <c r="AU53" s="157">
        <v>2.3981001385315639E-5</v>
      </c>
      <c r="AV53" s="157">
        <v>2.8418386491557201E-5</v>
      </c>
      <c r="AW53" s="157">
        <v>4.2028479554029677E-5</v>
      </c>
      <c r="AX53" s="157">
        <v>6.6567281533080175E-5</v>
      </c>
      <c r="AY53" s="157">
        <v>1.6969789453351341E-4</v>
      </c>
      <c r="AZ53" s="157">
        <v>1.8819352534562197E-3</v>
      </c>
      <c r="BA53" s="157">
        <v>1.0052704523764066E-2</v>
      </c>
      <c r="BB53" s="157">
        <v>2.7681358064516128E-2</v>
      </c>
      <c r="BC53" s="157">
        <v>7.4290115449915109E-2</v>
      </c>
      <c r="BD53" s="157">
        <v>8.7775982661785865E-2</v>
      </c>
      <c r="BE53" s="157">
        <v>0.10353021219223173</v>
      </c>
      <c r="BF53" s="158">
        <v>0.12089550920801542</v>
      </c>
      <c r="BG53" s="162">
        <v>0.17093095063012131</v>
      </c>
      <c r="BH53" s="162">
        <v>1.3061156085354879</v>
      </c>
      <c r="BI53" s="162">
        <v>1.242988132409284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0</v>
      </c>
      <c r="W54" s="157">
        <v>0</v>
      </c>
      <c r="X54" s="157">
        <v>0</v>
      </c>
      <c r="Y54" s="157">
        <v>0</v>
      </c>
      <c r="Z54" s="157">
        <v>0</v>
      </c>
      <c r="AA54" s="157">
        <v>0</v>
      </c>
      <c r="AB54" s="157">
        <v>0</v>
      </c>
      <c r="AC54" s="157">
        <v>0</v>
      </c>
      <c r="AD54" s="157">
        <v>0</v>
      </c>
      <c r="AE54" s="157">
        <v>0</v>
      </c>
      <c r="AF54" s="157">
        <v>0</v>
      </c>
      <c r="AG54" s="157">
        <v>0</v>
      </c>
      <c r="AH54" s="157">
        <v>0</v>
      </c>
      <c r="AI54" s="157">
        <v>0</v>
      </c>
      <c r="AJ54" s="157">
        <v>0</v>
      </c>
      <c r="AK54" s="157">
        <v>0</v>
      </c>
      <c r="AL54" s="157">
        <v>0</v>
      </c>
      <c r="AM54" s="157">
        <v>0</v>
      </c>
      <c r="AN54" s="157">
        <v>0</v>
      </c>
      <c r="AO54" s="157">
        <v>0</v>
      </c>
      <c r="AP54" s="157">
        <v>0</v>
      </c>
      <c r="AQ54" s="157">
        <v>0</v>
      </c>
      <c r="AR54" s="157">
        <v>0</v>
      </c>
      <c r="AS54" s="157">
        <v>0</v>
      </c>
      <c r="AT54" s="157">
        <v>0</v>
      </c>
      <c r="AU54" s="157">
        <v>0</v>
      </c>
      <c r="AV54" s="157">
        <v>2.9892781274586924E-4</v>
      </c>
      <c r="AW54" s="157">
        <v>3.2899935483870937E-3</v>
      </c>
      <c r="AX54" s="157">
        <v>5.5925573260785033E-3</v>
      </c>
      <c r="AY54" s="157">
        <v>4.1839308479814522E-3</v>
      </c>
      <c r="AZ54" s="157">
        <v>4.6195247695852487E-3</v>
      </c>
      <c r="BA54" s="157">
        <v>4.7300041992746657E-3</v>
      </c>
      <c r="BB54" s="157">
        <v>6.9143516129032247E-3</v>
      </c>
      <c r="BC54" s="157">
        <v>1.0548514431239388E-2</v>
      </c>
      <c r="BD54" s="157">
        <v>2.7830807363454953E-2</v>
      </c>
      <c r="BE54" s="157">
        <v>5.0763859591836734E-2</v>
      </c>
      <c r="BF54" s="158">
        <v>5.9593759654239242E-2</v>
      </c>
      <c r="BG54" s="162">
        <v>0.17715695199511328</v>
      </c>
      <c r="BH54" s="162">
        <v>0.69810071978807287</v>
      </c>
      <c r="BI54" s="162">
        <v>6.1271371038618709E-3</v>
      </c>
    </row>
    <row r="55" spans="1:61">
      <c r="A55" s="164" t="s">
        <v>143</v>
      </c>
      <c r="B55" s="157">
        <v>0</v>
      </c>
      <c r="C55" s="157">
        <v>0</v>
      </c>
      <c r="D55" s="157">
        <v>0</v>
      </c>
      <c r="E55" s="157">
        <v>0</v>
      </c>
      <c r="F55" s="157">
        <v>0</v>
      </c>
      <c r="G55" s="157">
        <v>0</v>
      </c>
      <c r="H55" s="157">
        <v>0</v>
      </c>
      <c r="I55" s="157">
        <v>0</v>
      </c>
      <c r="J55" s="157">
        <v>0</v>
      </c>
      <c r="K55" s="157">
        <v>0</v>
      </c>
      <c r="L55" s="157">
        <v>0</v>
      </c>
      <c r="M55" s="157">
        <v>0</v>
      </c>
      <c r="N55" s="157">
        <v>0</v>
      </c>
      <c r="O55" s="157">
        <v>0</v>
      </c>
      <c r="P55" s="157">
        <v>0</v>
      </c>
      <c r="Q55" s="157">
        <v>0</v>
      </c>
      <c r="R55" s="157">
        <v>0</v>
      </c>
      <c r="S55" s="157">
        <v>0</v>
      </c>
      <c r="T55" s="157">
        <v>0</v>
      </c>
      <c r="U55" s="157">
        <v>1.0752688172043012E-5</v>
      </c>
      <c r="V55" s="157">
        <v>1.0752688172043012E-5</v>
      </c>
      <c r="W55" s="157">
        <v>1.0752688172043012E-5</v>
      </c>
      <c r="X55" s="157">
        <v>0</v>
      </c>
      <c r="Y55" s="157">
        <v>1.0752688172043012E-5</v>
      </c>
      <c r="Z55" s="157">
        <v>0</v>
      </c>
      <c r="AA55" s="157">
        <v>0</v>
      </c>
      <c r="AB55" s="157">
        <v>0</v>
      </c>
      <c r="AC55" s="157">
        <v>0</v>
      </c>
      <c r="AD55" s="157">
        <v>0</v>
      </c>
      <c r="AE55" s="157">
        <v>0</v>
      </c>
      <c r="AF55" s="157">
        <v>0</v>
      </c>
      <c r="AG55" s="157">
        <v>0</v>
      </c>
      <c r="AH55" s="157">
        <v>0</v>
      </c>
      <c r="AI55" s="157">
        <v>0</v>
      </c>
      <c r="AJ55" s="157">
        <v>1.064516129032258E-5</v>
      </c>
      <c r="AK55" s="157">
        <v>1.064516129032258E-5</v>
      </c>
      <c r="AL55" s="157">
        <v>2.1152073732718888E-5</v>
      </c>
      <c r="AM55" s="157">
        <v>3.1523413111342345E-5</v>
      </c>
      <c r="AN55" s="157">
        <v>3.1321339950372201E-5</v>
      </c>
      <c r="AO55" s="157">
        <v>4.1495787959728771E-5</v>
      </c>
      <c r="AP55" s="157">
        <v>8.2466312780726794E-5</v>
      </c>
      <c r="AQ55" s="157">
        <v>1.1267802799756536E-4</v>
      </c>
      <c r="AR55" s="157">
        <v>1.425120967741935E-4</v>
      </c>
      <c r="AS55" s="157">
        <v>1.7197555600080138E-4</v>
      </c>
      <c r="AT55" s="157">
        <v>2.0107734382773153E-4</v>
      </c>
      <c r="AU55" s="157">
        <v>4.0245216166530476E-4</v>
      </c>
      <c r="AV55" s="157">
        <v>2.4198596704262968E-3</v>
      </c>
      <c r="AW55" s="157">
        <v>1.3362956694029871E-2</v>
      </c>
      <c r="AX55" s="157">
        <v>1.9723694619854931E-2</v>
      </c>
      <c r="AY55" s="157">
        <v>3.9538267889879394E-2</v>
      </c>
      <c r="AZ55" s="157">
        <v>7.3028861226521496E-2</v>
      </c>
      <c r="BA55" s="157">
        <v>0.10030469414223396</v>
      </c>
      <c r="BB55" s="157">
        <v>0.10994225326693961</v>
      </c>
      <c r="BC55" s="157">
        <v>0.12066167062818335</v>
      </c>
      <c r="BD55" s="157">
        <v>0.11937877161924645</v>
      </c>
      <c r="BE55" s="157">
        <v>0.12440407451217905</v>
      </c>
      <c r="BF55" s="158">
        <v>0.11666160034632489</v>
      </c>
      <c r="BG55" s="162">
        <v>-5.9667284790264841E-2</v>
      </c>
      <c r="BH55" s="162">
        <v>0.47337662256445756</v>
      </c>
      <c r="BI55" s="162">
        <v>1.1994571650205059E-2</v>
      </c>
    </row>
    <row r="56" spans="1:61">
      <c r="A56" s="164" t="s">
        <v>144</v>
      </c>
      <c r="B56" s="157">
        <v>0</v>
      </c>
      <c r="C56" s="157">
        <v>0</v>
      </c>
      <c r="D56" s="157">
        <v>0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57">
        <v>0</v>
      </c>
      <c r="K56" s="157">
        <v>0</v>
      </c>
      <c r="L56" s="157">
        <v>0</v>
      </c>
      <c r="M56" s="157">
        <v>0</v>
      </c>
      <c r="N56" s="157">
        <v>0</v>
      </c>
      <c r="O56" s="157">
        <v>0</v>
      </c>
      <c r="P56" s="157">
        <v>0</v>
      </c>
      <c r="Q56" s="157">
        <v>0</v>
      </c>
      <c r="R56" s="157">
        <v>0</v>
      </c>
      <c r="S56" s="157">
        <v>0</v>
      </c>
      <c r="T56" s="157">
        <v>0</v>
      </c>
      <c r="U56" s="157">
        <v>0</v>
      </c>
      <c r="V56" s="157">
        <v>0</v>
      </c>
      <c r="W56" s="157">
        <v>0</v>
      </c>
      <c r="X56" s="157">
        <v>0</v>
      </c>
      <c r="Y56" s="157">
        <v>0</v>
      </c>
      <c r="Z56" s="157">
        <v>0</v>
      </c>
      <c r="AA56" s="157">
        <v>0</v>
      </c>
      <c r="AB56" s="157">
        <v>0</v>
      </c>
      <c r="AC56" s="157">
        <v>0</v>
      </c>
      <c r="AD56" s="157">
        <v>0</v>
      </c>
      <c r="AE56" s="157">
        <v>0</v>
      </c>
      <c r="AF56" s="157">
        <v>0</v>
      </c>
      <c r="AG56" s="157">
        <v>0</v>
      </c>
      <c r="AH56" s="157">
        <v>0</v>
      </c>
      <c r="AI56" s="157">
        <v>0</v>
      </c>
      <c r="AJ56" s="157">
        <v>0</v>
      </c>
      <c r="AK56" s="157">
        <v>0</v>
      </c>
      <c r="AL56" s="157">
        <v>1.438341013824885E-6</v>
      </c>
      <c r="AM56" s="157">
        <v>2.8581227887617065E-6</v>
      </c>
      <c r="AN56" s="157">
        <v>3.8838461538461537E-6</v>
      </c>
      <c r="AO56" s="157">
        <v>4.8965029792479955E-6</v>
      </c>
      <c r="AP56" s="157">
        <v>5.8963413638219659E-6</v>
      </c>
      <c r="AQ56" s="157">
        <v>5.8592574558733997E-6</v>
      </c>
      <c r="AR56" s="157">
        <v>9.894411290322577E-6</v>
      </c>
      <c r="AS56" s="157">
        <v>1.1856197154878774E-5</v>
      </c>
      <c r="AT56" s="157">
        <v>3.1348649940262822E-5</v>
      </c>
      <c r="AU56" s="157">
        <v>5.9185611023154528E-5</v>
      </c>
      <c r="AV56" s="157">
        <v>1.5063578284815095E-4</v>
      </c>
      <c r="AW56" s="157">
        <v>3.213123049049931E-4</v>
      </c>
      <c r="AX56" s="157">
        <v>5.1846931014380075E-4</v>
      </c>
      <c r="AY56" s="157">
        <v>1.0145865327409688E-3</v>
      </c>
      <c r="AZ56" s="157">
        <v>1.3833840973502291E-3</v>
      </c>
      <c r="BA56" s="157">
        <v>1.8196916718839454E-3</v>
      </c>
      <c r="BB56" s="157">
        <v>2.1540081290322578E-3</v>
      </c>
      <c r="BC56" s="157">
        <v>2.3614201112835691E-3</v>
      </c>
      <c r="BD56" s="157">
        <v>2.8662968797734051E-3</v>
      </c>
      <c r="BE56" s="157">
        <v>3.4736474734455144E-3</v>
      </c>
      <c r="BF56" s="158">
        <v>4.0115430154767503E-3</v>
      </c>
      <c r="BG56" s="162">
        <v>0.15801432788927205</v>
      </c>
      <c r="BH56" s="162">
        <v>0.38847585023407283</v>
      </c>
      <c r="BI56" s="162">
        <v>4.1244711185321346E-4</v>
      </c>
    </row>
    <row r="57" spans="1:61" s="128" customFormat="1">
      <c r="A57" s="135" t="s">
        <v>145</v>
      </c>
      <c r="B57" s="159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59">
        <v>0</v>
      </c>
      <c r="L57" s="159">
        <v>0</v>
      </c>
      <c r="M57" s="159">
        <v>0</v>
      </c>
      <c r="N57" s="159">
        <v>0</v>
      </c>
      <c r="O57" s="159">
        <v>0</v>
      </c>
      <c r="P57" s="159">
        <v>0</v>
      </c>
      <c r="Q57" s="159">
        <v>0</v>
      </c>
      <c r="R57" s="159">
        <v>0</v>
      </c>
      <c r="S57" s="159">
        <v>0</v>
      </c>
      <c r="T57" s="159">
        <v>0</v>
      </c>
      <c r="U57" s="159">
        <v>1.0752688172043012E-5</v>
      </c>
      <c r="V57" s="159">
        <v>1.0752688172043012E-5</v>
      </c>
      <c r="W57" s="159">
        <v>1.0752688172043012E-5</v>
      </c>
      <c r="X57" s="159">
        <v>0</v>
      </c>
      <c r="Y57" s="159">
        <v>1.0752688172043012E-5</v>
      </c>
      <c r="Z57" s="159">
        <v>9.6774193548387121E-5</v>
      </c>
      <c r="AA57" s="159">
        <v>1.3306451612903227E-4</v>
      </c>
      <c r="AB57" s="159">
        <v>1.65E-4</v>
      </c>
      <c r="AC57" s="159">
        <v>2.6706580645161288E-4</v>
      </c>
      <c r="AD57" s="159">
        <v>3.4472225806451615E-4</v>
      </c>
      <c r="AE57" s="159">
        <v>3.6926467741935483E-4</v>
      </c>
      <c r="AF57" s="159">
        <v>4.7732903225806441E-4</v>
      </c>
      <c r="AG57" s="159">
        <v>5.0896018279569875E-4</v>
      </c>
      <c r="AH57" s="159">
        <v>6.0598905376344078E-4</v>
      </c>
      <c r="AI57" s="159">
        <v>7.1416790322580636E-4</v>
      </c>
      <c r="AJ57" s="159">
        <v>8.5372123655913989E-4</v>
      </c>
      <c r="AK57" s="159">
        <v>7.9277975806451607E-4</v>
      </c>
      <c r="AL57" s="159">
        <v>2.0538927995391704E-3</v>
      </c>
      <c r="AM57" s="159">
        <v>3.3073840229968766E-3</v>
      </c>
      <c r="AN57" s="159">
        <v>4.8934137959057069E-3</v>
      </c>
      <c r="AO57" s="159">
        <v>7.7918495176001615E-3</v>
      </c>
      <c r="AP57" s="159">
        <v>1.5590083727266224E-2</v>
      </c>
      <c r="AQ57" s="159">
        <v>2.6316340783779656E-2</v>
      </c>
      <c r="AR57" s="159">
        <v>3.9472846035030235E-2</v>
      </c>
      <c r="AS57" s="159">
        <v>7.6772631029032201E-2</v>
      </c>
      <c r="AT57" s="159">
        <v>0.14401850303939823</v>
      </c>
      <c r="AU57" s="159">
        <v>0.23478835236228116</v>
      </c>
      <c r="AV57" s="159">
        <v>0.46781258551803928</v>
      </c>
      <c r="AW57" s="159">
        <v>0.71301887348877402</v>
      </c>
      <c r="AX57" s="159">
        <v>0.84914757818709763</v>
      </c>
      <c r="AY57" s="159">
        <v>0.94931080069019036</v>
      </c>
      <c r="AZ57" s="159">
        <v>1.049302046318322</v>
      </c>
      <c r="BA57" s="159">
        <v>1.0832708209539286</v>
      </c>
      <c r="BB57" s="159">
        <v>1.1760954502254235</v>
      </c>
      <c r="BC57" s="159">
        <v>1.2969493040679847</v>
      </c>
      <c r="BD57" s="159">
        <v>1.4276247052430009</v>
      </c>
      <c r="BE57" s="159">
        <v>1.660724432083851</v>
      </c>
      <c r="BF57" s="159">
        <v>1.8421082374440401</v>
      </c>
      <c r="BG57" s="163">
        <v>0.11225864667364904</v>
      </c>
      <c r="BH57" s="163">
        <v>0.14689675595376683</v>
      </c>
      <c r="BI57" s="163">
        <v>0.18939650386984894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</v>
      </c>
      <c r="W59" s="157">
        <v>0</v>
      </c>
      <c r="X59" s="157">
        <v>0</v>
      </c>
      <c r="Y59" s="157">
        <v>0</v>
      </c>
      <c r="Z59" s="157">
        <v>0</v>
      </c>
      <c r="AA59" s="157">
        <v>0</v>
      </c>
      <c r="AB59" s="157">
        <v>0</v>
      </c>
      <c r="AC59" s="157">
        <v>0</v>
      </c>
      <c r="AD59" s="157">
        <v>0</v>
      </c>
      <c r="AE59" s="157">
        <v>0</v>
      </c>
      <c r="AF59" s="157">
        <v>0</v>
      </c>
      <c r="AG59" s="157">
        <v>0</v>
      </c>
      <c r="AH59" s="157">
        <v>0</v>
      </c>
      <c r="AI59" s="157">
        <v>0</v>
      </c>
      <c r="AJ59" s="157">
        <v>0</v>
      </c>
      <c r="AK59" s="157">
        <v>0</v>
      </c>
      <c r="AL59" s="157">
        <v>0</v>
      </c>
      <c r="AM59" s="157">
        <v>0</v>
      </c>
      <c r="AN59" s="157">
        <v>0</v>
      </c>
      <c r="AO59" s="157">
        <v>0</v>
      </c>
      <c r="AP59" s="157">
        <v>0</v>
      </c>
      <c r="AQ59" s="157">
        <v>0</v>
      </c>
      <c r="AR59" s="157">
        <v>0</v>
      </c>
      <c r="AS59" s="157">
        <v>0</v>
      </c>
      <c r="AT59" s="157">
        <v>0</v>
      </c>
      <c r="AU59" s="157">
        <v>0</v>
      </c>
      <c r="AV59" s="157">
        <v>0</v>
      </c>
      <c r="AW59" s="157">
        <v>0</v>
      </c>
      <c r="AX59" s="157">
        <v>7.8492032646715846E-6</v>
      </c>
      <c r="AY59" s="157">
        <v>2.8282982422252237E-5</v>
      </c>
      <c r="AZ59" s="157">
        <v>4.4595622119815633E-5</v>
      </c>
      <c r="BA59" s="157">
        <v>3.4019793853788861E-4</v>
      </c>
      <c r="BB59" s="157">
        <v>3.5639999999999999E-4</v>
      </c>
      <c r="BC59" s="157">
        <v>3.7393650254668922E-4</v>
      </c>
      <c r="BD59" s="157">
        <v>4.1943592657689205E-4</v>
      </c>
      <c r="BE59" s="157">
        <v>4.4436813693219231E-4</v>
      </c>
      <c r="BF59" s="158">
        <v>5.1998604205748472E-4</v>
      </c>
      <c r="BG59" s="166">
        <v>0.17337544710222286</v>
      </c>
      <c r="BH59" s="166" t="s">
        <v>152</v>
      </c>
      <c r="BI59" s="166">
        <v>5.3462405967770716E-5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</v>
      </c>
      <c r="W60" s="157">
        <v>0</v>
      </c>
      <c r="X60" s="157">
        <v>0</v>
      </c>
      <c r="Y60" s="157">
        <v>0</v>
      </c>
      <c r="Z60" s="157">
        <v>0</v>
      </c>
      <c r="AA60" s="157">
        <v>0</v>
      </c>
      <c r="AB60" s="157">
        <v>0</v>
      </c>
      <c r="AC60" s="157">
        <v>0</v>
      </c>
      <c r="AD60" s="157">
        <v>0</v>
      </c>
      <c r="AE60" s="157">
        <v>0</v>
      </c>
      <c r="AF60" s="157">
        <v>0</v>
      </c>
      <c r="AG60" s="157">
        <v>0</v>
      </c>
      <c r="AH60" s="157">
        <v>0</v>
      </c>
      <c r="AI60" s="157">
        <v>0</v>
      </c>
      <c r="AJ60" s="157">
        <v>0</v>
      </c>
      <c r="AK60" s="157">
        <v>0</v>
      </c>
      <c r="AL60" s="157">
        <v>0</v>
      </c>
      <c r="AM60" s="157">
        <v>0</v>
      </c>
      <c r="AN60" s="157">
        <v>0</v>
      </c>
      <c r="AO60" s="157">
        <v>0</v>
      </c>
      <c r="AP60" s="157">
        <v>0</v>
      </c>
      <c r="AQ60" s="157">
        <v>0</v>
      </c>
      <c r="AR60" s="157">
        <v>0</v>
      </c>
      <c r="AS60" s="157">
        <v>0</v>
      </c>
      <c r="AT60" s="157">
        <v>0</v>
      </c>
      <c r="AU60" s="157">
        <v>0</v>
      </c>
      <c r="AV60" s="157">
        <v>0</v>
      </c>
      <c r="AW60" s="157">
        <v>0</v>
      </c>
      <c r="AX60" s="157">
        <v>3.9246016323357923E-6</v>
      </c>
      <c r="AY60" s="157">
        <v>1.9505505118794648E-5</v>
      </c>
      <c r="AZ60" s="157">
        <v>8.7252304147465362E-5</v>
      </c>
      <c r="BA60" s="157">
        <v>2.505707196029775E-4</v>
      </c>
      <c r="BB60" s="157">
        <v>8.5267741935483854E-4</v>
      </c>
      <c r="BC60" s="157">
        <v>1.1239049235993207E-3</v>
      </c>
      <c r="BD60" s="157">
        <v>1.6986206076303998E-3</v>
      </c>
      <c r="BE60" s="157">
        <v>1.6072890059249507E-3</v>
      </c>
      <c r="BF60" s="158">
        <v>2.6850081366133829E-3</v>
      </c>
      <c r="BG60" s="166">
        <v>0.67509658397722605</v>
      </c>
      <c r="BH60" s="166" t="s">
        <v>152</v>
      </c>
      <c r="BI60" s="166">
        <v>2.7605932355107921E-4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</v>
      </c>
      <c r="W61" s="157">
        <v>0</v>
      </c>
      <c r="X61" s="157">
        <v>0</v>
      </c>
      <c r="Y61" s="157">
        <v>0</v>
      </c>
      <c r="Z61" s="157">
        <v>0</v>
      </c>
      <c r="AA61" s="157">
        <v>0</v>
      </c>
      <c r="AB61" s="157">
        <v>0</v>
      </c>
      <c r="AC61" s="157">
        <v>0</v>
      </c>
      <c r="AD61" s="157">
        <v>0</v>
      </c>
      <c r="AE61" s="157">
        <v>0</v>
      </c>
      <c r="AF61" s="157">
        <v>0</v>
      </c>
      <c r="AG61" s="157">
        <v>0</v>
      </c>
      <c r="AH61" s="157">
        <v>0</v>
      </c>
      <c r="AI61" s="157">
        <v>0</v>
      </c>
      <c r="AJ61" s="157">
        <v>0</v>
      </c>
      <c r="AK61" s="157">
        <v>0</v>
      </c>
      <c r="AL61" s="157">
        <v>0</v>
      </c>
      <c r="AM61" s="157">
        <v>0</v>
      </c>
      <c r="AN61" s="157">
        <v>0</v>
      </c>
      <c r="AO61" s="157">
        <v>0</v>
      </c>
      <c r="AP61" s="157">
        <v>0</v>
      </c>
      <c r="AQ61" s="157">
        <v>0</v>
      </c>
      <c r="AR61" s="157">
        <v>0</v>
      </c>
      <c r="AS61" s="157">
        <v>0</v>
      </c>
      <c r="AT61" s="157">
        <v>0</v>
      </c>
      <c r="AU61" s="157">
        <v>0</v>
      </c>
      <c r="AV61" s="157">
        <v>0</v>
      </c>
      <c r="AW61" s="157">
        <v>2.0729032258064503E-7</v>
      </c>
      <c r="AX61" s="157">
        <v>7.7255783132530051E-6</v>
      </c>
      <c r="AY61" s="157">
        <v>1.2083660421093288E-5</v>
      </c>
      <c r="AZ61" s="157">
        <v>4.4761401497695819E-4</v>
      </c>
      <c r="BA61" s="157">
        <v>8.5197032238976827E-4</v>
      </c>
      <c r="BB61" s="157">
        <v>8.8760366129032246E-4</v>
      </c>
      <c r="BC61" s="157">
        <v>1.345481826825127E-3</v>
      </c>
      <c r="BD61" s="157">
        <v>3.7124909657861001E-3</v>
      </c>
      <c r="BE61" s="157">
        <v>1.1699832968847928E-2</v>
      </c>
      <c r="BF61" s="158">
        <v>1.216730205047056E-2</v>
      </c>
      <c r="BG61" s="162">
        <v>4.2804385076860019E-2</v>
      </c>
      <c r="BH61" s="162" t="s">
        <v>152</v>
      </c>
      <c r="BI61" s="162">
        <v>1.2509821209447651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0</v>
      </c>
      <c r="W62" s="157">
        <v>0</v>
      </c>
      <c r="X62" s="157">
        <v>0</v>
      </c>
      <c r="Y62" s="157">
        <v>0</v>
      </c>
      <c r="Z62" s="157">
        <v>0</v>
      </c>
      <c r="AA62" s="157">
        <v>0</v>
      </c>
      <c r="AB62" s="157">
        <v>0</v>
      </c>
      <c r="AC62" s="157">
        <v>0</v>
      </c>
      <c r="AD62" s="157">
        <v>0</v>
      </c>
      <c r="AE62" s="157">
        <v>0</v>
      </c>
      <c r="AF62" s="157">
        <v>0</v>
      </c>
      <c r="AG62" s="157">
        <v>0</v>
      </c>
      <c r="AH62" s="157">
        <v>0</v>
      </c>
      <c r="AI62" s="157">
        <v>0</v>
      </c>
      <c r="AJ62" s="157">
        <v>0</v>
      </c>
      <c r="AK62" s="157">
        <v>0</v>
      </c>
      <c r="AL62" s="157">
        <v>0</v>
      </c>
      <c r="AM62" s="157">
        <v>0</v>
      </c>
      <c r="AN62" s="157">
        <v>0</v>
      </c>
      <c r="AO62" s="157">
        <v>0</v>
      </c>
      <c r="AP62" s="157">
        <v>0</v>
      </c>
      <c r="AQ62" s="157">
        <v>0</v>
      </c>
      <c r="AR62" s="157">
        <v>0</v>
      </c>
      <c r="AS62" s="157">
        <v>0</v>
      </c>
      <c r="AT62" s="157">
        <v>0</v>
      </c>
      <c r="AU62" s="157">
        <v>0</v>
      </c>
      <c r="AV62" s="157">
        <v>1.1917387883556245E-5</v>
      </c>
      <c r="AW62" s="157">
        <v>4.1571648254529353E-5</v>
      </c>
      <c r="AX62" s="157">
        <v>1.0596424407306638E-4</v>
      </c>
      <c r="AY62" s="157">
        <v>1.5604404095035721E-3</v>
      </c>
      <c r="AZ62" s="157">
        <v>3.2535414746543748E-3</v>
      </c>
      <c r="BA62" s="157">
        <v>4.5131641534643966E-3</v>
      </c>
      <c r="BB62" s="157">
        <v>5.2118709677419356E-3</v>
      </c>
      <c r="BC62" s="157">
        <v>5.9477429541595914E-3</v>
      </c>
      <c r="BD62" s="157">
        <v>9.3476325672979081E-3</v>
      </c>
      <c r="BE62" s="157">
        <v>1.7605865585253459E-2</v>
      </c>
      <c r="BF62" s="158">
        <v>2.1779502331133824E-2</v>
      </c>
      <c r="BG62" s="162">
        <v>0.24044865018318218</v>
      </c>
      <c r="BH62" s="162">
        <v>1.1192719388045202</v>
      </c>
      <c r="BI62" s="162">
        <v>2.2392612516979097E-3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</v>
      </c>
      <c r="W63" s="157">
        <v>0</v>
      </c>
      <c r="X63" s="157">
        <v>0</v>
      </c>
      <c r="Y63" s="157">
        <v>0</v>
      </c>
      <c r="Z63" s="157">
        <v>0</v>
      </c>
      <c r="AA63" s="157">
        <v>0</v>
      </c>
      <c r="AB63" s="157">
        <v>0</v>
      </c>
      <c r="AC63" s="157">
        <v>0</v>
      </c>
      <c r="AD63" s="157">
        <v>0</v>
      </c>
      <c r="AE63" s="157">
        <v>0</v>
      </c>
      <c r="AF63" s="157">
        <v>0</v>
      </c>
      <c r="AG63" s="157">
        <v>0</v>
      </c>
      <c r="AH63" s="157">
        <v>0</v>
      </c>
      <c r="AI63" s="157">
        <v>0</v>
      </c>
      <c r="AJ63" s="157">
        <v>0</v>
      </c>
      <c r="AK63" s="157">
        <v>0</v>
      </c>
      <c r="AL63" s="157">
        <v>0</v>
      </c>
      <c r="AM63" s="157">
        <v>0</v>
      </c>
      <c r="AN63" s="157">
        <v>0</v>
      </c>
      <c r="AO63" s="157">
        <v>0</v>
      </c>
      <c r="AP63" s="157">
        <v>0</v>
      </c>
      <c r="AQ63" s="157">
        <v>0</v>
      </c>
      <c r="AR63" s="157">
        <v>0</v>
      </c>
      <c r="AS63" s="157">
        <v>0</v>
      </c>
      <c r="AT63" s="157">
        <v>0</v>
      </c>
      <c r="AU63" s="157">
        <v>1.5937373837324352E-6</v>
      </c>
      <c r="AV63" s="157">
        <v>4.5360557631785971E-6</v>
      </c>
      <c r="AW63" s="157">
        <v>9.6876787450287168E-6</v>
      </c>
      <c r="AX63" s="157">
        <v>1.8139018169451987E-5</v>
      </c>
      <c r="AY63" s="157">
        <v>3.040420610392116E-5</v>
      </c>
      <c r="AZ63" s="157">
        <v>5.0606336405529901E-5</v>
      </c>
      <c r="BA63" s="157">
        <v>6.7259623634124391E-5</v>
      </c>
      <c r="BB63" s="157">
        <v>6.6681290322580613E-5</v>
      </c>
      <c r="BC63" s="157">
        <v>6.6291341256366704E-5</v>
      </c>
      <c r="BD63" s="157">
        <v>6.6046924184958567E-5</v>
      </c>
      <c r="BE63" s="157">
        <v>6.5984588591990045E-5</v>
      </c>
      <c r="BF63" s="158">
        <v>6.556345747681329E-5</v>
      </c>
      <c r="BG63" s="162">
        <v>-3.6600244001625537E-3</v>
      </c>
      <c r="BH63" s="162">
        <v>0.30616591455456854</v>
      </c>
      <c r="BI63" s="162">
        <v>6.7409120568058729E-6</v>
      </c>
    </row>
    <row r="64" spans="1:61">
      <c r="A64" s="164" t="s">
        <v>151</v>
      </c>
      <c r="B64" s="157">
        <v>0</v>
      </c>
      <c r="C64" s="157">
        <v>0</v>
      </c>
      <c r="D64" s="157">
        <v>0</v>
      </c>
      <c r="E64" s="157">
        <v>0</v>
      </c>
      <c r="F64" s="157">
        <v>0</v>
      </c>
      <c r="G64" s="157">
        <v>0</v>
      </c>
      <c r="H64" s="157">
        <v>0</v>
      </c>
      <c r="I64" s="157">
        <v>0</v>
      </c>
      <c r="J64" s="157">
        <v>0</v>
      </c>
      <c r="K64" s="157">
        <v>0</v>
      </c>
      <c r="L64" s="157">
        <v>0</v>
      </c>
      <c r="M64" s="157">
        <v>0</v>
      </c>
      <c r="N64" s="157">
        <v>0</v>
      </c>
      <c r="O64" s="157">
        <v>0</v>
      </c>
      <c r="P64" s="157">
        <v>0</v>
      </c>
      <c r="Q64" s="157">
        <v>0</v>
      </c>
      <c r="R64" s="157">
        <v>0</v>
      </c>
      <c r="S64" s="157">
        <v>0</v>
      </c>
      <c r="T64" s="157">
        <v>0</v>
      </c>
      <c r="U64" s="157">
        <v>0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0</v>
      </c>
      <c r="W65" s="157">
        <v>0</v>
      </c>
      <c r="X65" s="157">
        <v>0</v>
      </c>
      <c r="Y65" s="157">
        <v>0</v>
      </c>
      <c r="Z65" s="157">
        <v>0</v>
      </c>
      <c r="AA65" s="157">
        <v>0</v>
      </c>
      <c r="AB65" s="157">
        <v>0</v>
      </c>
      <c r="AC65" s="157">
        <v>0</v>
      </c>
      <c r="AD65" s="157">
        <v>0</v>
      </c>
      <c r="AE65" s="157">
        <v>0</v>
      </c>
      <c r="AF65" s="157">
        <v>0</v>
      </c>
      <c r="AG65" s="157">
        <v>0</v>
      </c>
      <c r="AH65" s="157">
        <v>0</v>
      </c>
      <c r="AI65" s="157">
        <v>0</v>
      </c>
      <c r="AJ65" s="157">
        <v>0</v>
      </c>
      <c r="AK65" s="157">
        <v>0</v>
      </c>
      <c r="AL65" s="157">
        <v>0</v>
      </c>
      <c r="AM65" s="157">
        <v>0</v>
      </c>
      <c r="AN65" s="157">
        <v>0</v>
      </c>
      <c r="AO65" s="157">
        <v>0</v>
      </c>
      <c r="AP65" s="157">
        <v>0</v>
      </c>
      <c r="AQ65" s="157">
        <v>0</v>
      </c>
      <c r="AR65" s="157">
        <v>0</v>
      </c>
      <c r="AS65" s="157">
        <v>0</v>
      </c>
      <c r="AT65" s="157">
        <v>0</v>
      </c>
      <c r="AU65" s="157">
        <v>0</v>
      </c>
      <c r="AV65" s="157">
        <v>0</v>
      </c>
      <c r="AW65" s="157">
        <v>0</v>
      </c>
      <c r="AX65" s="157">
        <v>0</v>
      </c>
      <c r="AY65" s="157">
        <v>0</v>
      </c>
      <c r="AZ65" s="157">
        <v>0</v>
      </c>
      <c r="BA65" s="157">
        <v>4.4746148119870158E-5</v>
      </c>
      <c r="BB65" s="157">
        <v>6.026225806451612E-5</v>
      </c>
      <c r="BC65" s="157">
        <v>6.5024567062818325E-5</v>
      </c>
      <c r="BD65" s="157">
        <v>6.4784820604987372E-5</v>
      </c>
      <c r="BE65" s="157">
        <v>6.4723676195045388E-5</v>
      </c>
      <c r="BF65" s="158">
        <v>4.659903900090518E-4</v>
      </c>
      <c r="BG65" s="134">
        <v>6.2194149572246644</v>
      </c>
      <c r="BH65" s="134" t="s">
        <v>152</v>
      </c>
      <c r="BI65" s="134">
        <v>4.7910838739378305E-5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</v>
      </c>
      <c r="W66" s="157">
        <v>0</v>
      </c>
      <c r="X66" s="157">
        <v>0</v>
      </c>
      <c r="Y66" s="157">
        <v>0</v>
      </c>
      <c r="Z66" s="157">
        <v>0</v>
      </c>
      <c r="AA66" s="157">
        <v>0</v>
      </c>
      <c r="AB66" s="157">
        <v>0</v>
      </c>
      <c r="AC66" s="157">
        <v>0</v>
      </c>
      <c r="AD66" s="157">
        <v>0</v>
      </c>
      <c r="AE66" s="157">
        <v>0</v>
      </c>
      <c r="AF66" s="157">
        <v>0</v>
      </c>
      <c r="AG66" s="157">
        <v>0</v>
      </c>
      <c r="AH66" s="157">
        <v>0</v>
      </c>
      <c r="AI66" s="157">
        <v>0</v>
      </c>
      <c r="AJ66" s="157">
        <v>0</v>
      </c>
      <c r="AK66" s="157">
        <v>0</v>
      </c>
      <c r="AL66" s="157">
        <v>0</v>
      </c>
      <c r="AM66" s="157">
        <v>0</v>
      </c>
      <c r="AN66" s="157">
        <v>0</v>
      </c>
      <c r="AO66" s="157">
        <v>0</v>
      </c>
      <c r="AP66" s="157">
        <v>0</v>
      </c>
      <c r="AQ66" s="157">
        <v>0</v>
      </c>
      <c r="AR66" s="157">
        <v>0</v>
      </c>
      <c r="AS66" s="157">
        <v>0</v>
      </c>
      <c r="AT66" s="157">
        <v>7.4146505376344031E-8</v>
      </c>
      <c r="AU66" s="157">
        <v>8.0561176528794713E-7</v>
      </c>
      <c r="AV66" s="157">
        <v>1.6485719905586142E-6</v>
      </c>
      <c r="AW66" s="157">
        <v>1.1093196376491378E-5</v>
      </c>
      <c r="AX66" s="157">
        <v>4.1284356296152311E-5</v>
      </c>
      <c r="AY66" s="157">
        <v>7.9199665346725833E-5</v>
      </c>
      <c r="AZ66" s="157">
        <v>1.0129750144009207E-4</v>
      </c>
      <c r="BA66" s="157">
        <v>1.0377198886381632E-4</v>
      </c>
      <c r="BB66" s="157">
        <v>9.7183669354838708E-5</v>
      </c>
      <c r="BC66" s="157">
        <v>1.5090566638370118E-4</v>
      </c>
      <c r="BD66" s="157">
        <v>6.7796550858320885E-4</v>
      </c>
      <c r="BE66" s="157">
        <v>6.4069343789623665E-4</v>
      </c>
      <c r="BF66" s="158">
        <v>9.8182423771797406E-4</v>
      </c>
      <c r="BG66" s="166">
        <v>0.5366384434482474</v>
      </c>
      <c r="BH66" s="166">
        <v>0.89449116040824217</v>
      </c>
      <c r="BI66" s="166">
        <v>1.0094633651737998E-4</v>
      </c>
    </row>
    <row r="67" spans="1:61" s="128" customFormat="1">
      <c r="A67" s="135" t="s">
        <v>155</v>
      </c>
      <c r="B67" s="159">
        <v>0</v>
      </c>
      <c r="C67" s="159">
        <v>0</v>
      </c>
      <c r="D67" s="159">
        <v>0</v>
      </c>
      <c r="E67" s="159">
        <v>0</v>
      </c>
      <c r="F67" s="159">
        <v>0</v>
      </c>
      <c r="G67" s="159">
        <v>0</v>
      </c>
      <c r="H67" s="159">
        <v>0</v>
      </c>
      <c r="I67" s="159">
        <v>0</v>
      </c>
      <c r="J67" s="159">
        <v>0</v>
      </c>
      <c r="K67" s="159">
        <v>0</v>
      </c>
      <c r="L67" s="159">
        <v>0</v>
      </c>
      <c r="M67" s="159">
        <v>0</v>
      </c>
      <c r="N67" s="159">
        <v>0</v>
      </c>
      <c r="O67" s="159">
        <v>0</v>
      </c>
      <c r="P67" s="159">
        <v>0</v>
      </c>
      <c r="Q67" s="159">
        <v>0</v>
      </c>
      <c r="R67" s="159">
        <v>0</v>
      </c>
      <c r="S67" s="159">
        <v>0</v>
      </c>
      <c r="T67" s="159">
        <v>0</v>
      </c>
      <c r="U67" s="159">
        <v>0</v>
      </c>
      <c r="V67" s="159">
        <v>0</v>
      </c>
      <c r="W67" s="159">
        <v>0</v>
      </c>
      <c r="X67" s="159">
        <v>0</v>
      </c>
      <c r="Y67" s="159">
        <v>0</v>
      </c>
      <c r="Z67" s="159">
        <v>0</v>
      </c>
      <c r="AA67" s="159">
        <v>0</v>
      </c>
      <c r="AB67" s="159">
        <v>0</v>
      </c>
      <c r="AC67" s="159">
        <v>0</v>
      </c>
      <c r="AD67" s="159">
        <v>0</v>
      </c>
      <c r="AE67" s="159">
        <v>0</v>
      </c>
      <c r="AF67" s="159">
        <v>0</v>
      </c>
      <c r="AG67" s="159">
        <v>0</v>
      </c>
      <c r="AH67" s="159">
        <v>0</v>
      </c>
      <c r="AI67" s="159">
        <v>0</v>
      </c>
      <c r="AJ67" s="159">
        <v>0</v>
      </c>
      <c r="AK67" s="159">
        <v>0</v>
      </c>
      <c r="AL67" s="159">
        <v>0</v>
      </c>
      <c r="AM67" s="159">
        <v>0</v>
      </c>
      <c r="AN67" s="159">
        <v>0</v>
      </c>
      <c r="AO67" s="159">
        <v>0</v>
      </c>
      <c r="AP67" s="159">
        <v>0</v>
      </c>
      <c r="AQ67" s="159">
        <v>0</v>
      </c>
      <c r="AR67" s="159">
        <v>0</v>
      </c>
      <c r="AS67" s="159">
        <v>0</v>
      </c>
      <c r="AT67" s="159">
        <v>7.4146505376344031E-8</v>
      </c>
      <c r="AU67" s="159">
        <v>2.3993491490203825E-6</v>
      </c>
      <c r="AV67" s="159">
        <v>1.8102015637293459E-5</v>
      </c>
      <c r="AW67" s="159">
        <v>6.2559813698630091E-5</v>
      </c>
      <c r="AX67" s="159">
        <v>1.8488700174893106E-4</v>
      </c>
      <c r="AY67" s="159">
        <v>1.7299164289163592E-3</v>
      </c>
      <c r="AZ67" s="159">
        <v>3.984907253744235E-3</v>
      </c>
      <c r="BA67" s="159">
        <v>6.1716808946128427E-3</v>
      </c>
      <c r="BB67" s="159">
        <v>7.5326792661290325E-3</v>
      </c>
      <c r="BC67" s="159">
        <v>9.0732877818336145E-3</v>
      </c>
      <c r="BD67" s="159">
        <v>1.5986977320664453E-2</v>
      </c>
      <c r="BE67" s="159">
        <v>3.21287573996418E-2</v>
      </c>
      <c r="BF67" s="159">
        <v>3.8665176645479096E-2</v>
      </c>
      <c r="BG67" s="163">
        <v>0.20674161636642951</v>
      </c>
      <c r="BH67" s="163">
        <v>1.15258002696077</v>
      </c>
      <c r="BI67" s="163">
        <v>3.9753631894750893E-3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0</v>
      </c>
      <c r="C69" s="157">
        <v>0</v>
      </c>
      <c r="D69" s="157">
        <v>0</v>
      </c>
      <c r="E69" s="157">
        <v>0</v>
      </c>
      <c r="F69" s="157">
        <v>0</v>
      </c>
      <c r="G69" s="157">
        <v>0</v>
      </c>
      <c r="H69" s="157">
        <v>0</v>
      </c>
      <c r="I69" s="157">
        <v>0</v>
      </c>
      <c r="J69" s="157">
        <v>0</v>
      </c>
      <c r="K69" s="157">
        <v>0</v>
      </c>
      <c r="L69" s="157">
        <v>0</v>
      </c>
      <c r="M69" s="157">
        <v>0</v>
      </c>
      <c r="N69" s="157">
        <v>0</v>
      </c>
      <c r="O69" s="157">
        <v>0</v>
      </c>
      <c r="P69" s="157">
        <v>0</v>
      </c>
      <c r="Q69" s="157">
        <v>0</v>
      </c>
      <c r="R69" s="157">
        <v>0</v>
      </c>
      <c r="S69" s="157">
        <v>0</v>
      </c>
      <c r="T69" s="157">
        <v>0</v>
      </c>
      <c r="U69" s="157">
        <v>0</v>
      </c>
      <c r="V69" s="157">
        <v>0</v>
      </c>
      <c r="W69" s="157">
        <v>0</v>
      </c>
      <c r="X69" s="157">
        <v>0</v>
      </c>
      <c r="Y69" s="157">
        <v>0</v>
      </c>
      <c r="Z69" s="157">
        <v>0</v>
      </c>
      <c r="AA69" s="157">
        <v>0</v>
      </c>
      <c r="AB69" s="157">
        <v>0</v>
      </c>
      <c r="AC69" s="157">
        <v>0</v>
      </c>
      <c r="AD69" s="157">
        <v>0</v>
      </c>
      <c r="AE69" s="157">
        <v>0</v>
      </c>
      <c r="AF69" s="157">
        <v>0</v>
      </c>
      <c r="AG69" s="157">
        <v>0</v>
      </c>
      <c r="AH69" s="157">
        <v>0</v>
      </c>
      <c r="AI69" s="157">
        <v>0</v>
      </c>
      <c r="AJ69" s="157">
        <v>0</v>
      </c>
      <c r="AK69" s="157">
        <v>0</v>
      </c>
      <c r="AL69" s="157">
        <v>0</v>
      </c>
      <c r="AM69" s="157">
        <v>0</v>
      </c>
      <c r="AN69" s="157">
        <v>0</v>
      </c>
      <c r="AO69" s="157">
        <v>0</v>
      </c>
      <c r="AP69" s="157">
        <v>0</v>
      </c>
      <c r="AQ69" s="157">
        <v>1.0243457090687763E-6</v>
      </c>
      <c r="AR69" s="157">
        <v>1.0179435483870964E-6</v>
      </c>
      <c r="AS69" s="157">
        <v>2.0232418353035455E-6</v>
      </c>
      <c r="AT69" s="157">
        <v>3.0161290322580622E-6</v>
      </c>
      <c r="AU69" s="157">
        <v>6.9944587373837282E-6</v>
      </c>
      <c r="AV69" s="157">
        <v>6.951809598741144E-6</v>
      </c>
      <c r="AW69" s="157">
        <v>6.9096774193548344E-6</v>
      </c>
      <c r="AX69" s="157">
        <v>6.8680528565876355E-6</v>
      </c>
      <c r="AY69" s="157">
        <v>6.8269267915781281E-6</v>
      </c>
      <c r="AZ69" s="157">
        <v>1.4542050691244226E-5</v>
      </c>
      <c r="BA69" s="157">
        <v>4.8186676846726428E-5</v>
      </c>
      <c r="BB69" s="157">
        <v>8.2206725806451605E-4</v>
      </c>
      <c r="BC69" s="157">
        <v>2.1127126655348049E-3</v>
      </c>
      <c r="BD69" s="157">
        <v>4.8441338404408554E-3</v>
      </c>
      <c r="BE69" s="157">
        <v>6.0133597478237311E-3</v>
      </c>
      <c r="BF69" s="158">
        <v>6.3377050880101989E-3</v>
      </c>
      <c r="BG69" s="162">
        <v>5.6824958109935597E-2</v>
      </c>
      <c r="BH69" s="162">
        <v>0.97689414771264538</v>
      </c>
      <c r="BI69" s="162">
        <v>6.5161164899451196E-4</v>
      </c>
    </row>
    <row r="70" spans="1:61">
      <c r="A70" s="127" t="s">
        <v>157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0</v>
      </c>
      <c r="N70" s="157">
        <v>0</v>
      </c>
      <c r="O70" s="157">
        <v>0</v>
      </c>
      <c r="P70" s="157">
        <v>0</v>
      </c>
      <c r="Q70" s="157">
        <v>0</v>
      </c>
      <c r="R70" s="157">
        <v>0</v>
      </c>
      <c r="S70" s="157">
        <v>0</v>
      </c>
      <c r="T70" s="157">
        <v>0</v>
      </c>
      <c r="U70" s="157">
        <v>0</v>
      </c>
      <c r="V70" s="157">
        <v>0</v>
      </c>
      <c r="W70" s="157">
        <v>0</v>
      </c>
      <c r="X70" s="157">
        <v>0</v>
      </c>
      <c r="Y70" s="157">
        <v>0</v>
      </c>
      <c r="Z70" s="157">
        <v>0</v>
      </c>
      <c r="AA70" s="157">
        <v>0</v>
      </c>
      <c r="AB70" s="157">
        <v>0</v>
      </c>
      <c r="AC70" s="157">
        <v>0</v>
      </c>
      <c r="AD70" s="157">
        <v>0</v>
      </c>
      <c r="AE70" s="157">
        <v>0</v>
      </c>
      <c r="AF70" s="157">
        <v>0</v>
      </c>
      <c r="AG70" s="157">
        <v>0</v>
      </c>
      <c r="AH70" s="157">
        <v>0</v>
      </c>
      <c r="AI70" s="157">
        <v>0</v>
      </c>
      <c r="AJ70" s="157">
        <v>0</v>
      </c>
      <c r="AK70" s="157">
        <v>0</v>
      </c>
      <c r="AL70" s="157">
        <v>0</v>
      </c>
      <c r="AM70" s="157">
        <v>0</v>
      </c>
      <c r="AN70" s="157">
        <v>0</v>
      </c>
      <c r="AO70" s="157">
        <v>0</v>
      </c>
      <c r="AP70" s="157">
        <v>0</v>
      </c>
      <c r="AQ70" s="157">
        <v>0</v>
      </c>
      <c r="AR70" s="157">
        <v>0</v>
      </c>
      <c r="AS70" s="157">
        <v>0</v>
      </c>
      <c r="AT70" s="157">
        <v>0</v>
      </c>
      <c r="AU70" s="157">
        <v>0</v>
      </c>
      <c r="AV70" s="157">
        <v>0</v>
      </c>
      <c r="AW70" s="157">
        <v>0</v>
      </c>
      <c r="AX70" s="157">
        <v>4.5427263894286788E-4</v>
      </c>
      <c r="AY70" s="157">
        <v>5.5883272165346679E-4</v>
      </c>
      <c r="AZ70" s="157">
        <v>5.555548099078336E-4</v>
      </c>
      <c r="BA70" s="157">
        <v>5.522675033403316E-4</v>
      </c>
      <c r="BB70" s="157">
        <v>5.4901887096774191E-4</v>
      </c>
      <c r="BC70" s="157">
        <v>3.5864472835314093E-3</v>
      </c>
      <c r="BD70" s="157">
        <v>3.5732240039116699E-3</v>
      </c>
      <c r="BE70" s="157">
        <v>3.5698515677257021E-3</v>
      </c>
      <c r="BF70" s="158">
        <v>3.5470678298285437E-3</v>
      </c>
      <c r="BG70" s="162">
        <v>-3.6600244001623317E-3</v>
      </c>
      <c r="BH70" s="162" t="s">
        <v>152</v>
      </c>
      <c r="BI70" s="162">
        <v>3.6469205896982296E-4</v>
      </c>
    </row>
    <row r="71" spans="1:61">
      <c r="A71" s="127" t="s">
        <v>158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0</v>
      </c>
      <c r="N71" s="157">
        <v>0</v>
      </c>
      <c r="O71" s="157">
        <v>0</v>
      </c>
      <c r="P71" s="157">
        <v>0</v>
      </c>
      <c r="Q71" s="157">
        <v>0</v>
      </c>
      <c r="R71" s="157">
        <v>0</v>
      </c>
      <c r="S71" s="157">
        <v>0</v>
      </c>
      <c r="T71" s="157">
        <v>0</v>
      </c>
      <c r="U71" s="157">
        <v>0</v>
      </c>
      <c r="V71" s="157">
        <v>0</v>
      </c>
      <c r="W71" s="157">
        <v>0</v>
      </c>
      <c r="X71" s="157">
        <v>0</v>
      </c>
      <c r="Y71" s="157">
        <v>0</v>
      </c>
      <c r="Z71" s="157">
        <v>0</v>
      </c>
      <c r="AA71" s="157">
        <v>0</v>
      </c>
      <c r="AB71" s="157">
        <v>0</v>
      </c>
      <c r="AC71" s="157">
        <v>0</v>
      </c>
      <c r="AD71" s="157">
        <v>0</v>
      </c>
      <c r="AE71" s="157">
        <v>0</v>
      </c>
      <c r="AF71" s="157">
        <v>0</v>
      </c>
      <c r="AG71" s="157">
        <v>0</v>
      </c>
      <c r="AH71" s="157">
        <v>0</v>
      </c>
      <c r="AI71" s="157">
        <v>0</v>
      </c>
      <c r="AJ71" s="157">
        <v>0</v>
      </c>
      <c r="AK71" s="157">
        <v>0</v>
      </c>
      <c r="AL71" s="157">
        <v>0</v>
      </c>
      <c r="AM71" s="157">
        <v>0</v>
      </c>
      <c r="AN71" s="157">
        <v>0</v>
      </c>
      <c r="AO71" s="157">
        <v>0</v>
      </c>
      <c r="AP71" s="157">
        <v>0</v>
      </c>
      <c r="AQ71" s="157">
        <v>0</v>
      </c>
      <c r="AR71" s="157">
        <v>0</v>
      </c>
      <c r="AS71" s="157">
        <v>0</v>
      </c>
      <c r="AT71" s="157">
        <v>2.4129032258064502E-4</v>
      </c>
      <c r="AU71" s="157">
        <v>6.9944587373837281E-4</v>
      </c>
      <c r="AV71" s="157">
        <v>1.9067820613689994E-3</v>
      </c>
      <c r="AW71" s="157">
        <v>3.6423870967741902E-3</v>
      </c>
      <c r="AX71" s="157">
        <v>4.8478641663427862E-3</v>
      </c>
      <c r="AY71" s="157">
        <v>8.1962132509175115E-3</v>
      </c>
      <c r="AZ71" s="157">
        <v>1.179069470046082E-2</v>
      </c>
      <c r="BA71" s="157">
        <v>1.5761861996564215E-2</v>
      </c>
      <c r="BB71" s="157">
        <v>1.5740999999999998E-2</v>
      </c>
      <c r="BC71" s="157">
        <v>1.7411001697792871E-2</v>
      </c>
      <c r="BD71" s="157">
        <v>2.9555049622708829E-2</v>
      </c>
      <c r="BE71" s="157">
        <v>3.935967136273865E-2</v>
      </c>
      <c r="BF71" s="158">
        <v>5.1108068377663393E-2</v>
      </c>
      <c r="BG71" s="162">
        <v>0.30204569063865838</v>
      </c>
      <c r="BH71" s="162">
        <v>0.38937295549186635</v>
      </c>
      <c r="BI71" s="162">
        <v>5.254680085303446E-3</v>
      </c>
    </row>
    <row r="72" spans="1:61">
      <c r="A72" s="127" t="s">
        <v>159</v>
      </c>
      <c r="B72" s="157">
        <v>0</v>
      </c>
      <c r="C72" s="157">
        <v>0</v>
      </c>
      <c r="D72" s="157">
        <v>0</v>
      </c>
      <c r="E72" s="157">
        <v>0</v>
      </c>
      <c r="F72" s="157">
        <v>0</v>
      </c>
      <c r="G72" s="157">
        <v>0</v>
      </c>
      <c r="H72" s="157">
        <v>0</v>
      </c>
      <c r="I72" s="157">
        <v>0</v>
      </c>
      <c r="J72" s="157">
        <v>0</v>
      </c>
      <c r="K72" s="157">
        <v>0</v>
      </c>
      <c r="L72" s="157">
        <v>0</v>
      </c>
      <c r="M72" s="157">
        <v>0</v>
      </c>
      <c r="N72" s="157">
        <v>0</v>
      </c>
      <c r="O72" s="157">
        <v>0</v>
      </c>
      <c r="P72" s="157">
        <v>0</v>
      </c>
      <c r="Q72" s="157">
        <v>0</v>
      </c>
      <c r="R72" s="157">
        <v>0</v>
      </c>
      <c r="S72" s="157">
        <v>0</v>
      </c>
      <c r="T72" s="157">
        <v>0</v>
      </c>
      <c r="U72" s="157">
        <v>0</v>
      </c>
      <c r="V72" s="157">
        <v>0</v>
      </c>
      <c r="W72" s="157">
        <v>0</v>
      </c>
      <c r="X72" s="157">
        <v>0</v>
      </c>
      <c r="Y72" s="157">
        <v>0</v>
      </c>
      <c r="Z72" s="157">
        <v>0</v>
      </c>
      <c r="AA72" s="157">
        <v>0</v>
      </c>
      <c r="AB72" s="157">
        <v>0</v>
      </c>
      <c r="AC72" s="157">
        <v>0</v>
      </c>
      <c r="AD72" s="157">
        <v>0</v>
      </c>
      <c r="AE72" s="157">
        <v>0</v>
      </c>
      <c r="AF72" s="157">
        <v>0</v>
      </c>
      <c r="AG72" s="157">
        <v>0</v>
      </c>
      <c r="AH72" s="157">
        <v>0</v>
      </c>
      <c r="AI72" s="157">
        <v>0</v>
      </c>
      <c r="AJ72" s="157">
        <v>0</v>
      </c>
      <c r="AK72" s="157">
        <v>0</v>
      </c>
      <c r="AL72" s="157">
        <v>0</v>
      </c>
      <c r="AM72" s="157">
        <v>0</v>
      </c>
      <c r="AN72" s="157">
        <v>0</v>
      </c>
      <c r="AO72" s="157">
        <v>0</v>
      </c>
      <c r="AP72" s="157">
        <v>0</v>
      </c>
      <c r="AQ72" s="157">
        <v>0</v>
      </c>
      <c r="AR72" s="157">
        <v>0</v>
      </c>
      <c r="AS72" s="157">
        <v>0</v>
      </c>
      <c r="AT72" s="157">
        <v>0</v>
      </c>
      <c r="AU72" s="157">
        <v>0</v>
      </c>
      <c r="AV72" s="157">
        <v>0</v>
      </c>
      <c r="AW72" s="157">
        <v>0</v>
      </c>
      <c r="AX72" s="157">
        <v>1.7856937427127853E-6</v>
      </c>
      <c r="AY72" s="157">
        <v>3.1969522889704434E-5</v>
      </c>
      <c r="AZ72" s="157">
        <v>4.9346025345622077E-5</v>
      </c>
      <c r="BA72" s="157">
        <v>4.7043688871922079E-4</v>
      </c>
      <c r="BB72" s="157">
        <v>4.910463870967741E-4</v>
      </c>
      <c r="BC72" s="157">
        <v>5.0684302207130712E-4</v>
      </c>
      <c r="BD72" s="157">
        <v>5.5549638619814719E-4</v>
      </c>
      <c r="BE72" s="157">
        <v>5.5497210445372327E-4</v>
      </c>
      <c r="BF72" s="158">
        <v>5.5143012554277257E-4</v>
      </c>
      <c r="BG72" s="162">
        <v>-3.6600244001626647E-3</v>
      </c>
      <c r="BH72" s="162" t="s">
        <v>152</v>
      </c>
      <c r="BI72" s="162">
        <v>5.6695331893865267E-5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0</v>
      </c>
      <c r="P73" s="157">
        <v>0</v>
      </c>
      <c r="Q73" s="157">
        <v>0</v>
      </c>
      <c r="R73" s="157">
        <v>0</v>
      </c>
      <c r="S73" s="157">
        <v>0</v>
      </c>
      <c r="T73" s="157">
        <v>0</v>
      </c>
      <c r="U73" s="157">
        <v>0</v>
      </c>
      <c r="V73" s="157">
        <v>0</v>
      </c>
      <c r="W73" s="157">
        <v>0</v>
      </c>
      <c r="X73" s="157">
        <v>0</v>
      </c>
      <c r="Y73" s="157">
        <v>0</v>
      </c>
      <c r="Z73" s="157">
        <v>0</v>
      </c>
      <c r="AA73" s="157">
        <v>0</v>
      </c>
      <c r="AB73" s="157">
        <v>0</v>
      </c>
      <c r="AC73" s="157">
        <v>0</v>
      </c>
      <c r="AD73" s="157">
        <v>0</v>
      </c>
      <c r="AE73" s="157">
        <v>0</v>
      </c>
      <c r="AF73" s="157">
        <v>0</v>
      </c>
      <c r="AG73" s="157">
        <v>0</v>
      </c>
      <c r="AH73" s="157">
        <v>0</v>
      </c>
      <c r="AI73" s="157">
        <v>0</v>
      </c>
      <c r="AJ73" s="157">
        <v>0</v>
      </c>
      <c r="AK73" s="157">
        <v>0</v>
      </c>
      <c r="AL73" s="157">
        <v>0</v>
      </c>
      <c r="AM73" s="157">
        <v>0</v>
      </c>
      <c r="AN73" s="157">
        <v>0</v>
      </c>
      <c r="AO73" s="157">
        <v>0</v>
      </c>
      <c r="AP73" s="157">
        <v>0</v>
      </c>
      <c r="AQ73" s="157">
        <v>0</v>
      </c>
      <c r="AR73" s="157">
        <v>0</v>
      </c>
      <c r="AS73" s="157">
        <v>0</v>
      </c>
      <c r="AT73" s="157">
        <v>0</v>
      </c>
      <c r="AU73" s="157">
        <v>0</v>
      </c>
      <c r="AV73" s="157">
        <v>0</v>
      </c>
      <c r="AW73" s="157">
        <v>0</v>
      </c>
      <c r="AX73" s="157">
        <v>1.1773804897007373E-5</v>
      </c>
      <c r="AY73" s="157">
        <v>1.1703303071276788E-5</v>
      </c>
      <c r="AZ73" s="157">
        <v>3.587039170506909E-5</v>
      </c>
      <c r="BA73" s="157">
        <v>4.0438259209772815E-5</v>
      </c>
      <c r="BB73" s="157">
        <v>1.4907483870967744E-4</v>
      </c>
      <c r="BC73" s="157">
        <v>1.4965079796264855E-4</v>
      </c>
      <c r="BD73" s="157">
        <v>1.5709868245430877E-4</v>
      </c>
      <c r="BE73" s="157">
        <v>2.0047468657564769E-3</v>
      </c>
      <c r="BF73" s="158">
        <v>2.4560851131761891E-3</v>
      </c>
      <c r="BG73" s="162">
        <v>0.22849131506532405</v>
      </c>
      <c r="BH73" s="162" t="s">
        <v>152</v>
      </c>
      <c r="BI73" s="162">
        <v>2.5252258482258899E-4</v>
      </c>
    </row>
    <row r="74" spans="1:61">
      <c r="A74" s="127" t="s">
        <v>161</v>
      </c>
      <c r="B74" s="157">
        <v>0</v>
      </c>
      <c r="C74" s="157">
        <v>0</v>
      </c>
      <c r="D74" s="157">
        <v>0</v>
      </c>
      <c r="E74" s="157">
        <v>0</v>
      </c>
      <c r="F74" s="157">
        <v>0</v>
      </c>
      <c r="G74" s="157">
        <v>0</v>
      </c>
      <c r="H74" s="157">
        <v>0</v>
      </c>
      <c r="I74" s="157">
        <v>0</v>
      </c>
      <c r="J74" s="157">
        <v>0</v>
      </c>
      <c r="K74" s="157">
        <v>0</v>
      </c>
      <c r="L74" s="157">
        <v>0</v>
      </c>
      <c r="M74" s="157">
        <v>0</v>
      </c>
      <c r="N74" s="157">
        <v>0</v>
      </c>
      <c r="O74" s="157">
        <v>0</v>
      </c>
      <c r="P74" s="157">
        <v>0</v>
      </c>
      <c r="Q74" s="157">
        <v>0</v>
      </c>
      <c r="R74" s="157">
        <v>0</v>
      </c>
      <c r="S74" s="157">
        <v>0</v>
      </c>
      <c r="T74" s="157">
        <v>0</v>
      </c>
      <c r="U74" s="157">
        <v>0</v>
      </c>
      <c r="V74" s="157">
        <v>0</v>
      </c>
      <c r="W74" s="157">
        <v>0</v>
      </c>
      <c r="X74" s="157">
        <v>0</v>
      </c>
      <c r="Y74" s="157">
        <v>0</v>
      </c>
      <c r="Z74" s="157">
        <v>0</v>
      </c>
      <c r="AA74" s="157">
        <v>0</v>
      </c>
      <c r="AB74" s="157">
        <v>0</v>
      </c>
      <c r="AC74" s="157">
        <v>0</v>
      </c>
      <c r="AD74" s="157">
        <v>0</v>
      </c>
      <c r="AE74" s="157">
        <v>0</v>
      </c>
      <c r="AF74" s="157">
        <v>0</v>
      </c>
      <c r="AG74" s="157">
        <v>0</v>
      </c>
      <c r="AH74" s="157">
        <v>0</v>
      </c>
      <c r="AI74" s="157">
        <v>0</v>
      </c>
      <c r="AJ74" s="157">
        <v>0</v>
      </c>
      <c r="AK74" s="157">
        <v>0</v>
      </c>
      <c r="AL74" s="157">
        <v>0</v>
      </c>
      <c r="AM74" s="157">
        <v>0</v>
      </c>
      <c r="AN74" s="157">
        <v>0</v>
      </c>
      <c r="AO74" s="157">
        <v>0</v>
      </c>
      <c r="AP74" s="157">
        <v>0</v>
      </c>
      <c r="AQ74" s="157">
        <v>0</v>
      </c>
      <c r="AR74" s="157">
        <v>0</v>
      </c>
      <c r="AS74" s="157">
        <v>0</v>
      </c>
      <c r="AT74" s="157">
        <v>0</v>
      </c>
      <c r="AU74" s="157">
        <v>0</v>
      </c>
      <c r="AV74" s="157">
        <v>1.0864685287175445E-5</v>
      </c>
      <c r="AW74" s="157">
        <v>1.0798838709677412E-5</v>
      </c>
      <c r="AX74" s="157">
        <v>3.680295180722889E-5</v>
      </c>
      <c r="AY74" s="157">
        <v>6.3451408151438997E-5</v>
      </c>
      <c r="AZ74" s="157">
        <v>6.3073721198156612E-5</v>
      </c>
      <c r="BA74" s="157">
        <v>8.060667302920399E-5</v>
      </c>
      <c r="BB74" s="157">
        <v>8.0132516129032265E-5</v>
      </c>
      <c r="BC74" s="157">
        <v>7.966390492359931E-5</v>
      </c>
      <c r="BD74" s="157">
        <v>7.9370183029165751E-5</v>
      </c>
      <c r="BE74" s="157">
        <v>7.9295272842443211E-5</v>
      </c>
      <c r="BF74" s="158">
        <v>7.8789189416101518E-5</v>
      </c>
      <c r="BG74" s="162">
        <v>-3.6600244001622206E-3</v>
      </c>
      <c r="BH74" s="162">
        <v>0.21911576719385417</v>
      </c>
      <c r="BI74" s="162">
        <v>8.1007167303339577E-6</v>
      </c>
    </row>
    <row r="75" spans="1:61">
      <c r="A75" s="127" t="s">
        <v>162</v>
      </c>
      <c r="B75" s="157">
        <v>0</v>
      </c>
      <c r="C75" s="157">
        <v>0</v>
      </c>
      <c r="D75" s="157">
        <v>0</v>
      </c>
      <c r="E75" s="157">
        <v>0</v>
      </c>
      <c r="F75" s="157">
        <v>0</v>
      </c>
      <c r="G75" s="157">
        <v>0</v>
      </c>
      <c r="H75" s="157">
        <v>0</v>
      </c>
      <c r="I75" s="157">
        <v>0</v>
      </c>
      <c r="J75" s="157">
        <v>0</v>
      </c>
      <c r="K75" s="157">
        <v>0</v>
      </c>
      <c r="L75" s="157">
        <v>0</v>
      </c>
      <c r="M75" s="157">
        <v>0</v>
      </c>
      <c r="N75" s="157">
        <v>0</v>
      </c>
      <c r="O75" s="157">
        <v>0</v>
      </c>
      <c r="P75" s="157">
        <v>0</v>
      </c>
      <c r="Q75" s="157">
        <v>0</v>
      </c>
      <c r="R75" s="157">
        <v>0</v>
      </c>
      <c r="S75" s="157">
        <v>0</v>
      </c>
      <c r="T75" s="157">
        <v>0</v>
      </c>
      <c r="U75" s="157">
        <v>0</v>
      </c>
      <c r="V75" s="157">
        <v>0</v>
      </c>
      <c r="W75" s="157">
        <v>0</v>
      </c>
      <c r="X75" s="157">
        <v>0</v>
      </c>
      <c r="Y75" s="157">
        <v>0</v>
      </c>
      <c r="Z75" s="157">
        <v>0</v>
      </c>
      <c r="AA75" s="157">
        <v>0</v>
      </c>
      <c r="AB75" s="157">
        <v>0</v>
      </c>
      <c r="AC75" s="157">
        <v>0</v>
      </c>
      <c r="AD75" s="157">
        <v>0</v>
      </c>
      <c r="AE75" s="157">
        <v>0</v>
      </c>
      <c r="AF75" s="157">
        <v>0</v>
      </c>
      <c r="AG75" s="157">
        <v>0</v>
      </c>
      <c r="AH75" s="157">
        <v>0</v>
      </c>
      <c r="AI75" s="157">
        <v>0</v>
      </c>
      <c r="AJ75" s="157">
        <v>0</v>
      </c>
      <c r="AK75" s="157">
        <v>0</v>
      </c>
      <c r="AL75" s="157">
        <v>0</v>
      </c>
      <c r="AM75" s="157">
        <v>0</v>
      </c>
      <c r="AN75" s="157">
        <v>0</v>
      </c>
      <c r="AO75" s="157">
        <v>0</v>
      </c>
      <c r="AP75" s="157">
        <v>0</v>
      </c>
      <c r="AQ75" s="157">
        <v>0</v>
      </c>
      <c r="AR75" s="157">
        <v>0</v>
      </c>
      <c r="AS75" s="157">
        <v>6.1607713884992941E-6</v>
      </c>
      <c r="AT75" s="157">
        <v>6.1227419354838667E-6</v>
      </c>
      <c r="AU75" s="157">
        <v>4.0857631110231531E-5</v>
      </c>
      <c r="AV75" s="157">
        <v>5.3548796223446065E-5</v>
      </c>
      <c r="AW75" s="157">
        <v>2.5306199999999981E-4</v>
      </c>
      <c r="AX75" s="157">
        <v>4.1674363583365685E-4</v>
      </c>
      <c r="AY75" s="157">
        <v>4.4746604017770875E-4</v>
      </c>
      <c r="AZ75" s="157">
        <v>4.4480255184331757E-4</v>
      </c>
      <c r="BA75" s="157">
        <v>4.4217058408093106E-4</v>
      </c>
      <c r="BB75" s="157">
        <v>6.2308683870967725E-4</v>
      </c>
      <c r="BC75" s="157">
        <v>1.5190637771630288E-3</v>
      </c>
      <c r="BD75" s="157">
        <v>1.9618273592942877E-3</v>
      </c>
      <c r="BE75" s="157">
        <v>1.9599757716048899E-3</v>
      </c>
      <c r="BF75" s="158">
        <v>7.8225535963123427E-3</v>
      </c>
      <c r="BG75" s="162">
        <v>3.0020827622669888</v>
      </c>
      <c r="BH75" s="162">
        <v>0.64611390506294741</v>
      </c>
      <c r="BI75" s="162">
        <v>8.0427646560647811E-4</v>
      </c>
    </row>
    <row r="76" spans="1:61">
      <c r="A76" s="127" t="s">
        <v>163</v>
      </c>
      <c r="B76" s="157">
        <v>0</v>
      </c>
      <c r="C76" s="157">
        <v>0</v>
      </c>
      <c r="D76" s="157">
        <v>0</v>
      </c>
      <c r="E76" s="157">
        <v>0</v>
      </c>
      <c r="F76" s="157">
        <v>0</v>
      </c>
      <c r="G76" s="157">
        <v>0</v>
      </c>
      <c r="H76" s="157">
        <v>0</v>
      </c>
      <c r="I76" s="157">
        <v>0</v>
      </c>
      <c r="J76" s="157">
        <v>0</v>
      </c>
      <c r="K76" s="157">
        <v>0</v>
      </c>
      <c r="L76" s="157">
        <v>0</v>
      </c>
      <c r="M76" s="157">
        <v>0</v>
      </c>
      <c r="N76" s="157">
        <v>0</v>
      </c>
      <c r="O76" s="157">
        <v>0</v>
      </c>
      <c r="P76" s="157">
        <v>0</v>
      </c>
      <c r="Q76" s="157">
        <v>0</v>
      </c>
      <c r="R76" s="157">
        <v>0</v>
      </c>
      <c r="S76" s="157">
        <v>0</v>
      </c>
      <c r="T76" s="157">
        <v>0</v>
      </c>
      <c r="U76" s="157">
        <v>0</v>
      </c>
      <c r="V76" s="157">
        <v>0</v>
      </c>
      <c r="W76" s="157">
        <v>0</v>
      </c>
      <c r="X76" s="157">
        <v>0</v>
      </c>
      <c r="Y76" s="157">
        <v>0</v>
      </c>
      <c r="Z76" s="157">
        <v>0</v>
      </c>
      <c r="AA76" s="157">
        <v>0</v>
      </c>
      <c r="AB76" s="157">
        <v>0</v>
      </c>
      <c r="AC76" s="157">
        <v>0</v>
      </c>
      <c r="AD76" s="157">
        <v>0</v>
      </c>
      <c r="AE76" s="157">
        <v>0</v>
      </c>
      <c r="AF76" s="157">
        <v>0</v>
      </c>
      <c r="AG76" s="157">
        <v>0</v>
      </c>
      <c r="AH76" s="157">
        <v>0</v>
      </c>
      <c r="AI76" s="157">
        <v>0</v>
      </c>
      <c r="AJ76" s="157">
        <v>0</v>
      </c>
      <c r="AK76" s="157">
        <v>0</v>
      </c>
      <c r="AL76" s="157">
        <v>0</v>
      </c>
      <c r="AM76" s="157">
        <v>0</v>
      </c>
      <c r="AN76" s="157">
        <v>0</v>
      </c>
      <c r="AO76" s="157">
        <v>0</v>
      </c>
      <c r="AP76" s="157">
        <v>0</v>
      </c>
      <c r="AQ76" s="157">
        <v>0</v>
      </c>
      <c r="AR76" s="157">
        <v>0</v>
      </c>
      <c r="AS76" s="157">
        <v>0</v>
      </c>
      <c r="AT76" s="157">
        <v>6.3881612903225778E-5</v>
      </c>
      <c r="AU76" s="157">
        <v>1.8409415396793971E-4</v>
      </c>
      <c r="AV76" s="157">
        <v>2.0553521636506672E-4</v>
      </c>
      <c r="AW76" s="157">
        <v>2.3929199999999984E-4</v>
      </c>
      <c r="AX76" s="157">
        <v>8.3812811309755058E-4</v>
      </c>
      <c r="AY76" s="157">
        <v>3.0080512246474771E-3</v>
      </c>
      <c r="AZ76" s="157">
        <v>2.9977468029953884E-3</v>
      </c>
      <c r="BA76" s="157">
        <v>3.0297662187440321E-3</v>
      </c>
      <c r="BB76" s="157">
        <v>7.081907516129032E-3</v>
      </c>
      <c r="BC76" s="157">
        <v>1.2464677079796264E-2</v>
      </c>
      <c r="BD76" s="157">
        <v>3.5942897462964668E-2</v>
      </c>
      <c r="BE76" s="157">
        <v>4.3164366452048214E-2</v>
      </c>
      <c r="BF76" s="158">
        <v>4.8461162023341858E-2</v>
      </c>
      <c r="BG76" s="162">
        <v>0.1257881517672379</v>
      </c>
      <c r="BH76" s="162">
        <v>0.72683466373127437</v>
      </c>
      <c r="BI76" s="162">
        <v>4.9825381995068927E-3</v>
      </c>
    </row>
    <row r="77" spans="1:61">
      <c r="A77" s="127" t="s">
        <v>164</v>
      </c>
      <c r="B77" s="157">
        <v>0</v>
      </c>
      <c r="C77" s="157">
        <v>0</v>
      </c>
      <c r="D77" s="157">
        <v>0</v>
      </c>
      <c r="E77" s="157">
        <v>0</v>
      </c>
      <c r="F77" s="157">
        <v>0</v>
      </c>
      <c r="G77" s="157">
        <v>0</v>
      </c>
      <c r="H77" s="157">
        <v>0</v>
      </c>
      <c r="I77" s="157">
        <v>0</v>
      </c>
      <c r="J77" s="157">
        <v>0</v>
      </c>
      <c r="K77" s="157">
        <v>0</v>
      </c>
      <c r="L77" s="157">
        <v>0</v>
      </c>
      <c r="M77" s="157">
        <v>0</v>
      </c>
      <c r="N77" s="157">
        <v>0</v>
      </c>
      <c r="O77" s="157">
        <v>0</v>
      </c>
      <c r="P77" s="157">
        <v>0</v>
      </c>
      <c r="Q77" s="157">
        <v>0</v>
      </c>
      <c r="R77" s="157">
        <v>0</v>
      </c>
      <c r="S77" s="157">
        <v>0</v>
      </c>
      <c r="T77" s="157">
        <v>0</v>
      </c>
      <c r="U77" s="157">
        <v>0</v>
      </c>
      <c r="V77" s="157">
        <v>0</v>
      </c>
      <c r="W77" s="157">
        <v>0</v>
      </c>
      <c r="X77" s="157">
        <v>0</v>
      </c>
      <c r="Y77" s="157">
        <v>0</v>
      </c>
      <c r="Z77" s="157">
        <v>0</v>
      </c>
      <c r="AA77" s="157">
        <v>0</v>
      </c>
      <c r="AB77" s="157">
        <v>0</v>
      </c>
      <c r="AC77" s="157">
        <v>0</v>
      </c>
      <c r="AD77" s="157">
        <v>0</v>
      </c>
      <c r="AE77" s="157">
        <v>0</v>
      </c>
      <c r="AF77" s="157">
        <v>0</v>
      </c>
      <c r="AG77" s="157">
        <v>0</v>
      </c>
      <c r="AH77" s="157">
        <v>0</v>
      </c>
      <c r="AI77" s="157">
        <v>0</v>
      </c>
      <c r="AJ77" s="157">
        <v>0</v>
      </c>
      <c r="AK77" s="157">
        <v>0</v>
      </c>
      <c r="AL77" s="157">
        <v>0</v>
      </c>
      <c r="AM77" s="157">
        <v>0</v>
      </c>
      <c r="AN77" s="157">
        <v>0</v>
      </c>
      <c r="AO77" s="157">
        <v>0</v>
      </c>
      <c r="AP77" s="157">
        <v>0</v>
      </c>
      <c r="AQ77" s="157">
        <v>0</v>
      </c>
      <c r="AR77" s="157">
        <v>0</v>
      </c>
      <c r="AS77" s="157">
        <v>2.7313764776597866E-5</v>
      </c>
      <c r="AT77" s="157">
        <v>3.0161290322580624E-5</v>
      </c>
      <c r="AU77" s="157">
        <v>4.5349072828022932E-5</v>
      </c>
      <c r="AV77" s="157">
        <v>6.736303501180167E-5</v>
      </c>
      <c r="AW77" s="157">
        <v>1.0101556252761812E-4</v>
      </c>
      <c r="AX77" s="157">
        <v>1.691503303536726E-4</v>
      </c>
      <c r="AY77" s="157">
        <v>4.2183093007533293E-4</v>
      </c>
      <c r="AZ77" s="157">
        <v>1.8754398041474635E-3</v>
      </c>
      <c r="BA77" s="157">
        <v>6.3673874785264298E-3</v>
      </c>
      <c r="BB77" s="157">
        <v>8.4264073548387074E-3</v>
      </c>
      <c r="BC77" s="157">
        <v>1.3708296926994906E-2</v>
      </c>
      <c r="BD77" s="157">
        <v>1.9699062420534454E-2</v>
      </c>
      <c r="BE77" s="157">
        <v>2.3061349392093141E-2</v>
      </c>
      <c r="BF77" s="158">
        <v>2.2927183327436151E-2</v>
      </c>
      <c r="BG77" s="166">
        <v>-3.0940021135262841E-3</v>
      </c>
      <c r="BH77" s="166">
        <v>0.79140138552853623</v>
      </c>
      <c r="BI77" s="166">
        <v>2.3572601639437647E-3</v>
      </c>
    </row>
    <row r="78" spans="1:61" s="128" customFormat="1">
      <c r="A78" s="135" t="s">
        <v>165</v>
      </c>
      <c r="B78" s="159">
        <v>0</v>
      </c>
      <c r="C78" s="159">
        <v>0</v>
      </c>
      <c r="D78" s="159">
        <v>0</v>
      </c>
      <c r="E78" s="159">
        <v>0</v>
      </c>
      <c r="F78" s="159">
        <v>0</v>
      </c>
      <c r="G78" s="159">
        <v>0</v>
      </c>
      <c r="H78" s="159">
        <v>0</v>
      </c>
      <c r="I78" s="159">
        <v>0</v>
      </c>
      <c r="J78" s="159">
        <v>0</v>
      </c>
      <c r="K78" s="159">
        <v>0</v>
      </c>
      <c r="L78" s="159">
        <v>0</v>
      </c>
      <c r="M78" s="159">
        <v>0</v>
      </c>
      <c r="N78" s="159">
        <v>0</v>
      </c>
      <c r="O78" s="159">
        <v>0</v>
      </c>
      <c r="P78" s="159">
        <v>0</v>
      </c>
      <c r="Q78" s="159">
        <v>0</v>
      </c>
      <c r="R78" s="159">
        <v>0</v>
      </c>
      <c r="S78" s="159">
        <v>0</v>
      </c>
      <c r="T78" s="159">
        <v>0</v>
      </c>
      <c r="U78" s="159">
        <v>0</v>
      </c>
      <c r="V78" s="159">
        <v>0</v>
      </c>
      <c r="W78" s="159">
        <v>0</v>
      </c>
      <c r="X78" s="159">
        <v>0</v>
      </c>
      <c r="Y78" s="159">
        <v>0</v>
      </c>
      <c r="Z78" s="159">
        <v>0</v>
      </c>
      <c r="AA78" s="159">
        <v>0</v>
      </c>
      <c r="AB78" s="159">
        <v>0</v>
      </c>
      <c r="AC78" s="159">
        <v>0</v>
      </c>
      <c r="AD78" s="159">
        <v>0</v>
      </c>
      <c r="AE78" s="159">
        <v>0</v>
      </c>
      <c r="AF78" s="159">
        <v>0</v>
      </c>
      <c r="AG78" s="159">
        <v>0</v>
      </c>
      <c r="AH78" s="159">
        <v>0</v>
      </c>
      <c r="AI78" s="159">
        <v>0</v>
      </c>
      <c r="AJ78" s="159">
        <v>0</v>
      </c>
      <c r="AK78" s="159">
        <v>0</v>
      </c>
      <c r="AL78" s="159">
        <v>0</v>
      </c>
      <c r="AM78" s="159">
        <v>0</v>
      </c>
      <c r="AN78" s="159">
        <v>0</v>
      </c>
      <c r="AO78" s="159">
        <v>0</v>
      </c>
      <c r="AP78" s="159">
        <v>0</v>
      </c>
      <c r="AQ78" s="159">
        <v>1.0243457090687763E-6</v>
      </c>
      <c r="AR78" s="159">
        <v>1.0179435483870964E-6</v>
      </c>
      <c r="AS78" s="159">
        <v>3.5497778000400705E-5</v>
      </c>
      <c r="AT78" s="159">
        <v>3.4447209677419339E-4</v>
      </c>
      <c r="AU78" s="159">
        <v>9.7674119038195081E-4</v>
      </c>
      <c r="AV78" s="159">
        <v>2.2510456038552307E-3</v>
      </c>
      <c r="AW78" s="159">
        <v>4.2534651754308405E-3</v>
      </c>
      <c r="AX78" s="159">
        <v>6.7833893878740704E-3</v>
      </c>
      <c r="AY78" s="159">
        <v>1.2746345328375496E-2</v>
      </c>
      <c r="AZ78" s="159">
        <v>1.7827070858294915E-2</v>
      </c>
      <c r="BA78" s="159">
        <v>2.6793122279060867E-2</v>
      </c>
      <c r="BB78" s="159">
        <v>3.3963741580645156E-2</v>
      </c>
      <c r="BC78" s="159">
        <v>5.1538357155770841E-2</v>
      </c>
      <c r="BD78" s="159">
        <v>9.6368159961536387E-2</v>
      </c>
      <c r="BE78" s="159">
        <v>0.11976758853708697</v>
      </c>
      <c r="BF78" s="159">
        <v>0.14329004467072756</v>
      </c>
      <c r="BG78" s="163">
        <v>0.19967866006658741</v>
      </c>
      <c r="BH78" s="163">
        <v>0.5148972334258286</v>
      </c>
      <c r="BI78" s="163">
        <v>1.4732377255771706E-2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0</v>
      </c>
      <c r="C80" s="157">
        <v>0</v>
      </c>
      <c r="D80" s="157">
        <v>0</v>
      </c>
      <c r="E80" s="157">
        <v>0</v>
      </c>
      <c r="F80" s="157">
        <v>0</v>
      </c>
      <c r="G80" s="157">
        <v>0</v>
      </c>
      <c r="H80" s="157">
        <v>0</v>
      </c>
      <c r="I80" s="157">
        <v>0</v>
      </c>
      <c r="J80" s="157">
        <v>0</v>
      </c>
      <c r="K80" s="157">
        <v>0</v>
      </c>
      <c r="L80" s="157">
        <v>0</v>
      </c>
      <c r="M80" s="157">
        <v>0</v>
      </c>
      <c r="N80" s="157">
        <v>0</v>
      </c>
      <c r="O80" s="157">
        <v>0</v>
      </c>
      <c r="P80" s="157">
        <v>0</v>
      </c>
      <c r="Q80" s="157">
        <v>0</v>
      </c>
      <c r="R80" s="157">
        <v>0</v>
      </c>
      <c r="S80" s="157">
        <v>0</v>
      </c>
      <c r="T80" s="157">
        <v>0</v>
      </c>
      <c r="U80" s="157">
        <v>0</v>
      </c>
      <c r="V80" s="157">
        <v>0</v>
      </c>
      <c r="W80" s="157">
        <v>0</v>
      </c>
      <c r="X80" s="157">
        <v>0</v>
      </c>
      <c r="Y80" s="157">
        <v>0</v>
      </c>
      <c r="Z80" s="157">
        <v>0</v>
      </c>
      <c r="AA80" s="157">
        <v>0</v>
      </c>
      <c r="AB80" s="157">
        <v>0</v>
      </c>
      <c r="AC80" s="157">
        <v>0</v>
      </c>
      <c r="AD80" s="157">
        <v>0</v>
      </c>
      <c r="AE80" s="157">
        <v>0</v>
      </c>
      <c r="AF80" s="157">
        <v>0</v>
      </c>
      <c r="AG80" s="157">
        <v>0</v>
      </c>
      <c r="AH80" s="157">
        <v>0</v>
      </c>
      <c r="AI80" s="157">
        <v>0</v>
      </c>
      <c r="AJ80" s="157">
        <v>0</v>
      </c>
      <c r="AK80" s="157">
        <v>0</v>
      </c>
      <c r="AL80" s="157">
        <v>0</v>
      </c>
      <c r="AM80" s="157">
        <v>0</v>
      </c>
      <c r="AN80" s="157">
        <v>0</v>
      </c>
      <c r="AO80" s="157">
        <v>0</v>
      </c>
      <c r="AP80" s="157">
        <v>0</v>
      </c>
      <c r="AQ80" s="157">
        <v>0</v>
      </c>
      <c r="AR80" s="157">
        <v>0</v>
      </c>
      <c r="AS80" s="157">
        <v>0</v>
      </c>
      <c r="AT80" s="157">
        <v>0</v>
      </c>
      <c r="AU80" s="157">
        <v>9.0927963585988458E-5</v>
      </c>
      <c r="AV80" s="157">
        <v>1.7994014309598728E-4</v>
      </c>
      <c r="AW80" s="157">
        <v>2.6378200618647793E-4</v>
      </c>
      <c r="AX80" s="157">
        <v>2.8060901671200908E-4</v>
      </c>
      <c r="AY80" s="157">
        <v>5.851651535638395E-4</v>
      </c>
      <c r="AZ80" s="157">
        <v>5.622926267281101E-4</v>
      </c>
      <c r="BA80" s="157">
        <v>2.3611471654895948E-3</v>
      </c>
      <c r="BB80" s="157">
        <v>4.8286451612903226E-3</v>
      </c>
      <c r="BC80" s="157">
        <v>5.7433446519524608E-3</v>
      </c>
      <c r="BD80" s="157">
        <v>5.8360428697915977E-3</v>
      </c>
      <c r="BE80" s="157">
        <v>6.4764292297564193E-3</v>
      </c>
      <c r="BF80" s="158">
        <v>6.2549045638798885E-3</v>
      </c>
      <c r="BG80" s="162">
        <v>-3.1558739205379993E-2</v>
      </c>
      <c r="BH80" s="162">
        <v>0.42596630231536858</v>
      </c>
      <c r="BI80" s="162">
        <v>6.4309850656883607E-4</v>
      </c>
    </row>
    <row r="81" spans="1:61">
      <c r="A81" s="164" t="s">
        <v>167</v>
      </c>
      <c r="B81" s="157">
        <v>0</v>
      </c>
      <c r="C81" s="157">
        <v>0</v>
      </c>
      <c r="D81" s="157">
        <v>0</v>
      </c>
      <c r="E81" s="157">
        <v>0</v>
      </c>
      <c r="F81" s="157">
        <v>0</v>
      </c>
      <c r="G81" s="157">
        <v>0</v>
      </c>
      <c r="H81" s="157">
        <v>0</v>
      </c>
      <c r="I81" s="157">
        <v>0</v>
      </c>
      <c r="J81" s="157">
        <v>0</v>
      </c>
      <c r="K81" s="157">
        <v>0</v>
      </c>
      <c r="L81" s="157">
        <v>0</v>
      </c>
      <c r="M81" s="157">
        <v>0</v>
      </c>
      <c r="N81" s="157">
        <v>0</v>
      </c>
      <c r="O81" s="157">
        <v>0</v>
      </c>
      <c r="P81" s="157">
        <v>0</v>
      </c>
      <c r="Q81" s="157">
        <v>0</v>
      </c>
      <c r="R81" s="157">
        <v>0</v>
      </c>
      <c r="S81" s="157">
        <v>0</v>
      </c>
      <c r="T81" s="157">
        <v>0</v>
      </c>
      <c r="U81" s="157">
        <v>0</v>
      </c>
      <c r="V81" s="157">
        <v>0</v>
      </c>
      <c r="W81" s="157">
        <v>0</v>
      </c>
      <c r="X81" s="157">
        <v>0</v>
      </c>
      <c r="Y81" s="157">
        <v>0</v>
      </c>
      <c r="Z81" s="157">
        <v>0</v>
      </c>
      <c r="AA81" s="157">
        <v>0</v>
      </c>
      <c r="AB81" s="157">
        <v>0</v>
      </c>
      <c r="AC81" s="157">
        <v>0</v>
      </c>
      <c r="AD81" s="157">
        <v>0</v>
      </c>
      <c r="AE81" s="157">
        <v>0</v>
      </c>
      <c r="AF81" s="157">
        <v>0</v>
      </c>
      <c r="AG81" s="157">
        <v>0</v>
      </c>
      <c r="AH81" s="157">
        <v>0</v>
      </c>
      <c r="AI81" s="157">
        <v>0</v>
      </c>
      <c r="AJ81" s="157">
        <v>0</v>
      </c>
      <c r="AK81" s="157">
        <v>2.1290322580645162E-6</v>
      </c>
      <c r="AL81" s="157">
        <v>9.5184331797235021E-6</v>
      </c>
      <c r="AM81" s="157">
        <v>1.0507804370447448E-5</v>
      </c>
      <c r="AN81" s="157">
        <v>1.0440446650124067E-5</v>
      </c>
      <c r="AO81" s="157">
        <v>1.0373946989932193E-5</v>
      </c>
      <c r="AP81" s="157">
        <v>1.0308289097590849E-5</v>
      </c>
      <c r="AQ81" s="157">
        <v>1.0243457090687761E-5</v>
      </c>
      <c r="AR81" s="157">
        <v>1.2215322580645154E-5</v>
      </c>
      <c r="AS81" s="157">
        <v>1.517431376477659E-5</v>
      </c>
      <c r="AT81" s="157">
        <v>2.2118279569892461E-5</v>
      </c>
      <c r="AU81" s="157">
        <v>2.5180051454581421E-4</v>
      </c>
      <c r="AV81" s="157">
        <v>2.4288530310778893E-3</v>
      </c>
      <c r="AW81" s="157">
        <v>4.9769518064516098E-3</v>
      </c>
      <c r="AX81" s="157">
        <v>2.495752293043138E-4</v>
      </c>
      <c r="AY81" s="157">
        <v>1.3609868669113376E-3</v>
      </c>
      <c r="AZ81" s="157">
        <v>4.0717741935483828E-4</v>
      </c>
      <c r="BA81" s="157">
        <v>2.2513779156327521E-3</v>
      </c>
      <c r="BB81" s="157">
        <v>5.7727698387096786E-3</v>
      </c>
      <c r="BC81" s="157">
        <v>5.2672375721561958E-3</v>
      </c>
      <c r="BD81" s="157">
        <v>1.4138976315893802E-2</v>
      </c>
      <c r="BE81" s="157">
        <v>2.6818158488316285E-2</v>
      </c>
      <c r="BF81" s="158">
        <v>2.6646997900182486E-2</v>
      </c>
      <c r="BG81" s="162">
        <v>-3.6600244001626647E-3</v>
      </c>
      <c r="BH81" s="162">
        <v>0.2706463846539553</v>
      </c>
      <c r="BI81" s="162">
        <v>2.739713192925279E-3</v>
      </c>
    </row>
    <row r="82" spans="1:61">
      <c r="A82" s="164" t="s">
        <v>168</v>
      </c>
      <c r="B82" s="157">
        <v>0</v>
      </c>
      <c r="C82" s="157">
        <v>0</v>
      </c>
      <c r="D82" s="157">
        <v>0</v>
      </c>
      <c r="E82" s="157">
        <v>0</v>
      </c>
      <c r="F82" s="157">
        <v>0</v>
      </c>
      <c r="G82" s="157">
        <v>0</v>
      </c>
      <c r="H82" s="157">
        <v>0</v>
      </c>
      <c r="I82" s="157">
        <v>0</v>
      </c>
      <c r="J82" s="157">
        <v>0</v>
      </c>
      <c r="K82" s="157">
        <v>0</v>
      </c>
      <c r="L82" s="157">
        <v>0</v>
      </c>
      <c r="M82" s="157">
        <v>0</v>
      </c>
      <c r="N82" s="157">
        <v>0</v>
      </c>
      <c r="O82" s="157">
        <v>0</v>
      </c>
      <c r="P82" s="157">
        <v>0</v>
      </c>
      <c r="Q82" s="157">
        <v>0</v>
      </c>
      <c r="R82" s="157">
        <v>0</v>
      </c>
      <c r="S82" s="157">
        <v>0</v>
      </c>
      <c r="T82" s="157">
        <v>0</v>
      </c>
      <c r="U82" s="157">
        <v>0</v>
      </c>
      <c r="V82" s="157">
        <v>0</v>
      </c>
      <c r="W82" s="157">
        <v>0</v>
      </c>
      <c r="X82" s="157">
        <v>0</v>
      </c>
      <c r="Y82" s="157">
        <v>0</v>
      </c>
      <c r="Z82" s="157">
        <v>0</v>
      </c>
      <c r="AA82" s="157">
        <v>0</v>
      </c>
      <c r="AB82" s="157">
        <v>0</v>
      </c>
      <c r="AC82" s="157">
        <v>0</v>
      </c>
      <c r="AD82" s="157">
        <v>0</v>
      </c>
      <c r="AE82" s="157">
        <v>0</v>
      </c>
      <c r="AF82" s="157">
        <v>0</v>
      </c>
      <c r="AG82" s="157">
        <v>0</v>
      </c>
      <c r="AH82" s="157">
        <v>0</v>
      </c>
      <c r="AI82" s="157">
        <v>0</v>
      </c>
      <c r="AJ82" s="157">
        <v>0</v>
      </c>
      <c r="AK82" s="157">
        <v>0</v>
      </c>
      <c r="AL82" s="157">
        <v>0</v>
      </c>
      <c r="AM82" s="157">
        <v>1.0613943808532778E-6</v>
      </c>
      <c r="AN82" s="157">
        <v>1.0545905707196029E-6</v>
      </c>
      <c r="AO82" s="157">
        <v>1.0478734333264842E-6</v>
      </c>
      <c r="AP82" s="157">
        <v>1.041241322988975E-6</v>
      </c>
      <c r="AQ82" s="157">
        <v>1.0346926354230064E-6</v>
      </c>
      <c r="AR82" s="157">
        <v>1.0282258064516125E-6</v>
      </c>
      <c r="AS82" s="157">
        <v>1.0218393107593665E-6</v>
      </c>
      <c r="AT82" s="157">
        <v>1.0155316606929506E-6</v>
      </c>
      <c r="AU82" s="157">
        <v>1.0093014051058771E-6</v>
      </c>
      <c r="AV82" s="157">
        <v>1.0031471282454755E-6</v>
      </c>
      <c r="AW82" s="157">
        <v>9.9975953079178807E-7</v>
      </c>
      <c r="AX82" s="157">
        <v>9.9106101826661418E-7</v>
      </c>
      <c r="AY82" s="157">
        <v>9.8512652115124521E-7</v>
      </c>
      <c r="AZ82" s="157">
        <v>5.5259792626728074E-5</v>
      </c>
      <c r="BA82" s="157">
        <v>3.8693901507921321E-3</v>
      </c>
      <c r="BB82" s="157">
        <v>3.9788419354838704E-3</v>
      </c>
      <c r="BC82" s="157">
        <v>9.0498634125636673E-3</v>
      </c>
      <c r="BD82" s="157">
        <v>1.5007284599912778E-2</v>
      </c>
      <c r="BE82" s="157">
        <v>1.4369481587461227E-2</v>
      </c>
      <c r="BF82" s="158">
        <v>1.7146410060616301E-2</v>
      </c>
      <c r="BG82" s="162">
        <v>0.19652100334215961</v>
      </c>
      <c r="BH82" s="162">
        <v>1.6502134709700189</v>
      </c>
      <c r="BI82" s="162">
        <v>1.76290950411549E-3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0</v>
      </c>
      <c r="I83" s="157">
        <v>0</v>
      </c>
      <c r="J83" s="157">
        <v>0</v>
      </c>
      <c r="K83" s="157">
        <v>0</v>
      </c>
      <c r="L83" s="157">
        <v>0</v>
      </c>
      <c r="M83" s="157">
        <v>0</v>
      </c>
      <c r="N83" s="157">
        <v>0</v>
      </c>
      <c r="O83" s="157">
        <v>0</v>
      </c>
      <c r="P83" s="157">
        <v>0</v>
      </c>
      <c r="Q83" s="157">
        <v>0</v>
      </c>
      <c r="R83" s="157">
        <v>0</v>
      </c>
      <c r="S83" s="157">
        <v>0</v>
      </c>
      <c r="T83" s="157">
        <v>0</v>
      </c>
      <c r="U83" s="157">
        <v>0</v>
      </c>
      <c r="V83" s="157">
        <v>0</v>
      </c>
      <c r="W83" s="157">
        <v>0</v>
      </c>
      <c r="X83" s="157">
        <v>0</v>
      </c>
      <c r="Y83" s="157">
        <v>0</v>
      </c>
      <c r="Z83" s="157">
        <v>0</v>
      </c>
      <c r="AA83" s="157">
        <v>0</v>
      </c>
      <c r="AB83" s="157">
        <v>0</v>
      </c>
      <c r="AC83" s="157">
        <v>0</v>
      </c>
      <c r="AD83" s="157">
        <v>0</v>
      </c>
      <c r="AE83" s="157">
        <v>0</v>
      </c>
      <c r="AF83" s="157">
        <v>0</v>
      </c>
      <c r="AG83" s="157">
        <v>0</v>
      </c>
      <c r="AH83" s="157">
        <v>0</v>
      </c>
      <c r="AI83" s="157">
        <v>0</v>
      </c>
      <c r="AJ83" s="157">
        <v>0</v>
      </c>
      <c r="AK83" s="157">
        <v>9.9000000000000008E-5</v>
      </c>
      <c r="AL83" s="157">
        <v>1.1422119815668204E-4</v>
      </c>
      <c r="AM83" s="157">
        <v>1.3029677419354837E-4</v>
      </c>
      <c r="AN83" s="157">
        <v>1.4512220843672456E-4</v>
      </c>
      <c r="AO83" s="157">
        <v>1.6079617834394898E-4</v>
      </c>
      <c r="AP83" s="157">
        <v>1.7524091465904448E-4</v>
      </c>
      <c r="AQ83" s="157">
        <v>1.9052830188679237E-4</v>
      </c>
      <c r="AR83" s="157">
        <v>2.0460665322580637E-4</v>
      </c>
      <c r="AS83" s="157">
        <v>2.1952173913043465E-4</v>
      </c>
      <c r="AT83" s="157">
        <v>2.3425268817204288E-4</v>
      </c>
      <c r="AU83" s="157">
        <v>2.757815159311298E-4</v>
      </c>
      <c r="AV83" s="157">
        <v>7.9747187254130549E-4</v>
      </c>
      <c r="AW83" s="157">
        <v>8.4890322580645093E-4</v>
      </c>
      <c r="AX83" s="157">
        <v>2.3841954916439933E-3</v>
      </c>
      <c r="AY83" s="157">
        <v>1.0483828644002312E-2</v>
      </c>
      <c r="AZ83" s="157">
        <v>2.3261696958525327E-2</v>
      </c>
      <c r="BA83" s="157">
        <v>3.2193913932048075E-2</v>
      </c>
      <c r="BB83" s="157">
        <v>4.8454908096774198E-2</v>
      </c>
      <c r="BC83" s="157">
        <v>5.908529149405773E-2</v>
      </c>
      <c r="BD83" s="157">
        <v>6.4257479567073242E-2</v>
      </c>
      <c r="BE83" s="157">
        <v>7.8391976213968234E-2</v>
      </c>
      <c r="BF83" s="158">
        <v>7.4400162141335019E-2</v>
      </c>
      <c r="BG83" s="162">
        <v>-4.8320991444747774E-2</v>
      </c>
      <c r="BH83" s="162">
        <v>0.57393158532439026</v>
      </c>
      <c r="BI83" s="162">
        <v>7.649458544558954E-3</v>
      </c>
    </row>
    <row r="84" spans="1:61">
      <c r="A84" s="164" t="s">
        <v>170</v>
      </c>
      <c r="B84" s="157">
        <v>0</v>
      </c>
      <c r="C84" s="157">
        <v>0</v>
      </c>
      <c r="D84" s="157">
        <v>0</v>
      </c>
      <c r="E84" s="157">
        <v>0</v>
      </c>
      <c r="F84" s="157">
        <v>0</v>
      </c>
      <c r="G84" s="157">
        <v>0</v>
      </c>
      <c r="H84" s="157">
        <v>0</v>
      </c>
      <c r="I84" s="157">
        <v>0</v>
      </c>
      <c r="J84" s="157">
        <v>0</v>
      </c>
      <c r="K84" s="157">
        <v>0</v>
      </c>
      <c r="L84" s="157">
        <v>0</v>
      </c>
      <c r="M84" s="157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0</v>
      </c>
      <c r="U84" s="157">
        <v>0</v>
      </c>
      <c r="V84" s="157">
        <v>0</v>
      </c>
      <c r="W84" s="157">
        <v>0</v>
      </c>
      <c r="X84" s="157">
        <v>0</v>
      </c>
      <c r="Y84" s="157">
        <v>0</v>
      </c>
      <c r="Z84" s="157">
        <v>0</v>
      </c>
      <c r="AA84" s="157">
        <v>0</v>
      </c>
      <c r="AB84" s="157">
        <v>0</v>
      </c>
      <c r="AC84" s="157">
        <v>0</v>
      </c>
      <c r="AD84" s="157">
        <v>0</v>
      </c>
      <c r="AE84" s="157">
        <v>0</v>
      </c>
      <c r="AF84" s="157">
        <v>0</v>
      </c>
      <c r="AG84" s="157">
        <v>0</v>
      </c>
      <c r="AH84" s="157">
        <v>0</v>
      </c>
      <c r="AI84" s="157">
        <v>0</v>
      </c>
      <c r="AJ84" s="157">
        <v>0</v>
      </c>
      <c r="AK84" s="157">
        <v>0</v>
      </c>
      <c r="AL84" s="157">
        <v>1.8402303617945464E-6</v>
      </c>
      <c r="AM84" s="157">
        <v>3.6462081466083344E-6</v>
      </c>
      <c r="AN84" s="157">
        <v>3.6228350174634093E-6</v>
      </c>
      <c r="AO84" s="157">
        <v>7.2098934449105119E-6</v>
      </c>
      <c r="AP84" s="157">
        <v>1.4153281513464207E-5</v>
      </c>
      <c r="AQ84" s="157">
        <v>5.4362026589785975E-5</v>
      </c>
      <c r="AR84" s="157">
        <v>1.0290679426655447E-4</v>
      </c>
      <c r="AS84" s="157">
        <v>1.9355436160024288E-4</v>
      </c>
      <c r="AT84" s="157">
        <v>3.3662932768634639E-4</v>
      </c>
      <c r="AU84" s="157">
        <v>9.7288789223498194E-4</v>
      </c>
      <c r="AV84" s="157">
        <v>1.7682105570671453E-3</v>
      </c>
      <c r="AW84" s="157">
        <v>2.4588172341035931E-3</v>
      </c>
      <c r="AX84" s="157">
        <v>3.046711233324396E-3</v>
      </c>
      <c r="AY84" s="157">
        <v>3.9691031400242013E-3</v>
      </c>
      <c r="AZ84" s="157">
        <v>4.5171570829400914E-3</v>
      </c>
      <c r="BA84" s="157">
        <v>5.1323032162983173E-3</v>
      </c>
      <c r="BB84" s="157">
        <v>5.8373420682554123E-3</v>
      </c>
      <c r="BC84" s="157">
        <v>6.9179193645637757E-3</v>
      </c>
      <c r="BD84" s="157">
        <v>9.8622874940639225E-3</v>
      </c>
      <c r="BE84" s="157">
        <v>1.1071764976553615E-2</v>
      </c>
      <c r="BF84" s="158">
        <v>1.2777348036948829E-2</v>
      </c>
      <c r="BG84" s="162">
        <v>0.15720975807011395</v>
      </c>
      <c r="BH84" s="162">
        <v>0.21868277984302686</v>
      </c>
      <c r="BI84" s="162">
        <v>1.3137040472085183E-3</v>
      </c>
    </row>
    <row r="85" spans="1:61">
      <c r="A85" s="164" t="s">
        <v>171</v>
      </c>
      <c r="B85" s="157">
        <v>0</v>
      </c>
      <c r="C85" s="157">
        <v>0</v>
      </c>
      <c r="D85" s="157">
        <v>0</v>
      </c>
      <c r="E85" s="157">
        <v>0</v>
      </c>
      <c r="F85" s="157">
        <v>0</v>
      </c>
      <c r="G85" s="157">
        <v>0</v>
      </c>
      <c r="H85" s="157">
        <v>0</v>
      </c>
      <c r="I85" s="157">
        <v>0</v>
      </c>
      <c r="J85" s="157">
        <v>0</v>
      </c>
      <c r="K85" s="157">
        <v>0</v>
      </c>
      <c r="L85" s="157">
        <v>0</v>
      </c>
      <c r="M85" s="157">
        <v>0</v>
      </c>
      <c r="N85" s="157">
        <v>0</v>
      </c>
      <c r="O85" s="157">
        <v>0</v>
      </c>
      <c r="P85" s="157">
        <v>0</v>
      </c>
      <c r="Q85" s="157">
        <v>0</v>
      </c>
      <c r="R85" s="157">
        <v>0</v>
      </c>
      <c r="S85" s="157">
        <v>0</v>
      </c>
      <c r="T85" s="157">
        <v>0</v>
      </c>
      <c r="U85" s="157">
        <v>0</v>
      </c>
      <c r="V85" s="157">
        <v>0</v>
      </c>
      <c r="W85" s="157">
        <v>0</v>
      </c>
      <c r="X85" s="157">
        <v>0</v>
      </c>
      <c r="Y85" s="157">
        <v>0</v>
      </c>
      <c r="Z85" s="157">
        <v>0</v>
      </c>
      <c r="AA85" s="157">
        <v>0</v>
      </c>
      <c r="AB85" s="157">
        <v>0</v>
      </c>
      <c r="AC85" s="157">
        <v>0</v>
      </c>
      <c r="AD85" s="157">
        <v>0</v>
      </c>
      <c r="AE85" s="157">
        <v>0</v>
      </c>
      <c r="AF85" s="157">
        <v>0</v>
      </c>
      <c r="AG85" s="157">
        <v>0</v>
      </c>
      <c r="AH85" s="157">
        <v>0</v>
      </c>
      <c r="AI85" s="157">
        <v>0</v>
      </c>
      <c r="AJ85" s="157">
        <v>0</v>
      </c>
      <c r="AK85" s="157">
        <v>0</v>
      </c>
      <c r="AL85" s="157">
        <v>5.0764977399791984E-7</v>
      </c>
      <c r="AM85" s="157">
        <v>4.2556606259790095E-6</v>
      </c>
      <c r="AN85" s="157">
        <v>6.1285422197161763E-6</v>
      </c>
      <c r="AO85" s="157">
        <v>8.651871607812835E-6</v>
      </c>
      <c r="AP85" s="157">
        <v>1.2947211293358369E-5</v>
      </c>
      <c r="AQ85" s="157">
        <v>1.6768539414979734E-5</v>
      </c>
      <c r="AR85" s="157">
        <v>4.5675128143454973E-5</v>
      </c>
      <c r="AS85" s="157">
        <v>7.8936779059924961E-5</v>
      </c>
      <c r="AT85" s="157">
        <v>1.0343311812496307E-4</v>
      </c>
      <c r="AU85" s="157">
        <v>1.3508298673272045E-4</v>
      </c>
      <c r="AV85" s="157">
        <v>1.647976122236963E-4</v>
      </c>
      <c r="AW85" s="157">
        <v>1.9804122626073545E-4</v>
      </c>
      <c r="AX85" s="157">
        <v>2.3102167517516806E-4</v>
      </c>
      <c r="AY85" s="157">
        <v>2.7687089271682464E-4</v>
      </c>
      <c r="AZ85" s="157">
        <v>3.1700700875299703E-4</v>
      </c>
      <c r="BA85" s="157">
        <v>3.7215534111188672E-4</v>
      </c>
      <c r="BB85" s="157">
        <v>4.3442477270653167E-4</v>
      </c>
      <c r="BC85" s="157">
        <v>6.6572317360780425E-4</v>
      </c>
      <c r="BD85" s="157">
        <v>6.6326864326676771E-4</v>
      </c>
      <c r="BE85" s="157">
        <v>6.7279176724081629E-4</v>
      </c>
      <c r="BF85" s="158">
        <v>6.7011573052952705E-4</v>
      </c>
      <c r="BG85" s="162">
        <v>-1.2486823470425623E-3</v>
      </c>
      <c r="BH85" s="162">
        <v>0.15058813124195014</v>
      </c>
      <c r="BI85" s="162">
        <v>6.8898001740974108E-5</v>
      </c>
    </row>
    <row r="86" spans="1:61">
      <c r="A86" s="164" t="s">
        <v>172</v>
      </c>
      <c r="B86" s="157">
        <v>0</v>
      </c>
      <c r="C86" s="157">
        <v>0</v>
      </c>
      <c r="D86" s="157">
        <v>0</v>
      </c>
      <c r="E86" s="157">
        <v>0</v>
      </c>
      <c r="F86" s="157">
        <v>0</v>
      </c>
      <c r="G86" s="157">
        <v>0</v>
      </c>
      <c r="H86" s="157">
        <v>0</v>
      </c>
      <c r="I86" s="157">
        <v>0</v>
      </c>
      <c r="J86" s="157">
        <v>0</v>
      </c>
      <c r="K86" s="157">
        <v>0</v>
      </c>
      <c r="L86" s="157">
        <v>0</v>
      </c>
      <c r="M86" s="157">
        <v>0</v>
      </c>
      <c r="N86" s="157">
        <v>0</v>
      </c>
      <c r="O86" s="157">
        <v>0</v>
      </c>
      <c r="P86" s="157">
        <v>0</v>
      </c>
      <c r="Q86" s="157">
        <v>0</v>
      </c>
      <c r="R86" s="157">
        <v>0</v>
      </c>
      <c r="S86" s="157">
        <v>0</v>
      </c>
      <c r="T86" s="157">
        <v>0</v>
      </c>
      <c r="U86" s="157">
        <v>0</v>
      </c>
      <c r="V86" s="157">
        <v>0</v>
      </c>
      <c r="W86" s="157">
        <v>0</v>
      </c>
      <c r="X86" s="157">
        <v>0</v>
      </c>
      <c r="Y86" s="157">
        <v>0</v>
      </c>
      <c r="Z86" s="157">
        <v>0</v>
      </c>
      <c r="AA86" s="157">
        <v>0</v>
      </c>
      <c r="AB86" s="157">
        <v>0</v>
      </c>
      <c r="AC86" s="157">
        <v>0</v>
      </c>
      <c r="AD86" s="157">
        <v>0</v>
      </c>
      <c r="AE86" s="157">
        <v>0</v>
      </c>
      <c r="AF86" s="157">
        <v>0</v>
      </c>
      <c r="AG86" s="157">
        <v>0</v>
      </c>
      <c r="AH86" s="157">
        <v>0</v>
      </c>
      <c r="AI86" s="157">
        <v>0</v>
      </c>
      <c r="AJ86" s="157">
        <v>0</v>
      </c>
      <c r="AK86" s="157">
        <v>2.598483873759547E-5</v>
      </c>
      <c r="AL86" s="157">
        <v>3.2129999991017066E-5</v>
      </c>
      <c r="AM86" s="157">
        <v>2.6760254756737283E-5</v>
      </c>
      <c r="AN86" s="157">
        <v>3.9739329299071654E-5</v>
      </c>
      <c r="AO86" s="157">
        <v>5.4192147646881821E-5</v>
      </c>
      <c r="AP86" s="157">
        <v>6.747242532318453E-5</v>
      </c>
      <c r="AQ86" s="157">
        <v>8.5676650259124254E-5</v>
      </c>
      <c r="AR86" s="157">
        <v>1.0875781530110805E-4</v>
      </c>
      <c r="AS86" s="157">
        <v>1.2467001053188199E-4</v>
      </c>
      <c r="AT86" s="157">
        <v>1.4237769112300126E-4</v>
      </c>
      <c r="AU86" s="157">
        <v>2.743926157813514E-4</v>
      </c>
      <c r="AV86" s="157">
        <v>4.0258922502181506E-4</v>
      </c>
      <c r="AW86" s="157">
        <v>7.1405593619754571E-4</v>
      </c>
      <c r="AX86" s="157">
        <v>1.0476233407536544E-3</v>
      </c>
      <c r="AY86" s="157">
        <v>1.1448737109832135E-3</v>
      </c>
      <c r="AZ86" s="157">
        <v>1.3642360508074177E-3</v>
      </c>
      <c r="BA86" s="157">
        <v>4.0117632284249237E-3</v>
      </c>
      <c r="BB86" s="157">
        <v>3.0948767984583739E-3</v>
      </c>
      <c r="BC86" s="157">
        <v>6.032979899502096E-3</v>
      </c>
      <c r="BD86" s="157">
        <v>7.5662129446709796E-3</v>
      </c>
      <c r="BE86" s="157">
        <v>7.8339121401206236E-3</v>
      </c>
      <c r="BF86" s="158">
        <v>1.1243014275617904E-2</v>
      </c>
      <c r="BG86" s="162">
        <v>0.43910435205386733</v>
      </c>
      <c r="BH86" s="162">
        <v>0.39508947250335269</v>
      </c>
      <c r="BI86" s="162">
        <v>1.1559514003994678E-3</v>
      </c>
    </row>
    <row r="87" spans="1:61">
      <c r="A87" s="164" t="s">
        <v>173</v>
      </c>
      <c r="B87" s="157">
        <v>0</v>
      </c>
      <c r="C87" s="157">
        <v>0</v>
      </c>
      <c r="D87" s="157">
        <v>0</v>
      </c>
      <c r="E87" s="157">
        <v>0</v>
      </c>
      <c r="F87" s="157">
        <v>0</v>
      </c>
      <c r="G87" s="157">
        <v>0</v>
      </c>
      <c r="H87" s="157">
        <v>0</v>
      </c>
      <c r="I87" s="157">
        <v>0</v>
      </c>
      <c r="J87" s="157">
        <v>0</v>
      </c>
      <c r="K87" s="157">
        <v>0</v>
      </c>
      <c r="L87" s="157">
        <v>0</v>
      </c>
      <c r="M87" s="157">
        <v>0</v>
      </c>
      <c r="N87" s="157">
        <v>0</v>
      </c>
      <c r="O87" s="157">
        <v>0</v>
      </c>
      <c r="P87" s="157">
        <v>0</v>
      </c>
      <c r="Q87" s="157">
        <v>0</v>
      </c>
      <c r="R87" s="157">
        <v>0</v>
      </c>
      <c r="S87" s="157">
        <v>0</v>
      </c>
      <c r="T87" s="157">
        <v>0</v>
      </c>
      <c r="U87" s="157">
        <v>0</v>
      </c>
      <c r="V87" s="157">
        <v>0</v>
      </c>
      <c r="W87" s="157">
        <v>0</v>
      </c>
      <c r="X87" s="157">
        <v>0</v>
      </c>
      <c r="Y87" s="157">
        <v>0</v>
      </c>
      <c r="Z87" s="157">
        <v>0</v>
      </c>
      <c r="AA87" s="157">
        <v>0</v>
      </c>
      <c r="AB87" s="157">
        <v>0</v>
      </c>
      <c r="AC87" s="157">
        <v>0</v>
      </c>
      <c r="AD87" s="157">
        <v>0</v>
      </c>
      <c r="AE87" s="157">
        <v>0</v>
      </c>
      <c r="AF87" s="157">
        <v>0</v>
      </c>
      <c r="AG87" s="157">
        <v>0</v>
      </c>
      <c r="AH87" s="157">
        <v>0</v>
      </c>
      <c r="AI87" s="157">
        <v>0</v>
      </c>
      <c r="AJ87" s="157">
        <v>0</v>
      </c>
      <c r="AK87" s="157">
        <v>0</v>
      </c>
      <c r="AL87" s="157">
        <v>0</v>
      </c>
      <c r="AM87" s="157">
        <v>0</v>
      </c>
      <c r="AN87" s="157">
        <v>3.3200620347394533E-6</v>
      </c>
      <c r="AO87" s="157">
        <v>1.154620299979453E-5</v>
      </c>
      <c r="AP87" s="157">
        <v>1.9668215598203341E-5</v>
      </c>
      <c r="AQ87" s="157">
        <v>2.7688064516129021E-5</v>
      </c>
      <c r="AR87" s="157">
        <v>3.5607665322580632E-5</v>
      </c>
      <c r="AS87" s="157">
        <v>4.34288859947906E-5</v>
      </c>
      <c r="AT87" s="157">
        <v>5.1153548387096749E-5</v>
      </c>
      <c r="AU87" s="157">
        <v>7.0992507173956018E-5</v>
      </c>
      <c r="AV87" s="157">
        <v>9.0589527439024323E-5</v>
      </c>
      <c r="AW87" s="157">
        <v>1.3065179098541746E-4</v>
      </c>
      <c r="AX87" s="157">
        <v>2.181563403614456E-4</v>
      </c>
      <c r="AY87" s="157">
        <v>4.1190506615800627E-4</v>
      </c>
      <c r="AZ87" s="157">
        <v>7.0998896457373213E-4</v>
      </c>
      <c r="BA87" s="157">
        <v>1.1298423193148318E-3</v>
      </c>
      <c r="BB87" s="157">
        <v>1.3546816693548386E-3</v>
      </c>
      <c r="BC87" s="157">
        <v>1.732839944821732E-3</v>
      </c>
      <c r="BD87" s="157">
        <v>2.4067057911220948E-3</v>
      </c>
      <c r="BE87" s="157">
        <v>2.8357542815700756E-3</v>
      </c>
      <c r="BF87" s="158">
        <v>2.8352065146394056E-3</v>
      </c>
      <c r="BG87" s="162">
        <v>2.5460323545862806E-3</v>
      </c>
      <c r="BH87" s="162">
        <v>0.41107686127896814</v>
      </c>
      <c r="BI87" s="162">
        <v>2.9150198164619819E-4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1.0373946989932194E-6</v>
      </c>
      <c r="AP88" s="157">
        <v>2.0616578195181699E-6</v>
      </c>
      <c r="AQ88" s="157">
        <v>2.0486914181375526E-6</v>
      </c>
      <c r="AR88" s="157">
        <v>3.0538306451612886E-6</v>
      </c>
      <c r="AS88" s="157">
        <v>5.8674013223802811E-5</v>
      </c>
      <c r="AT88" s="157">
        <v>7.2387096774193487E-5</v>
      </c>
      <c r="AU88" s="157">
        <v>8.5931921630714374E-5</v>
      </c>
      <c r="AV88" s="157">
        <v>1.45988001573564E-4</v>
      </c>
      <c r="AW88" s="157">
        <v>2.0630322580645141E-4</v>
      </c>
      <c r="AX88" s="157">
        <v>2.6787368451332782E-4</v>
      </c>
      <c r="AY88" s="157">
        <v>3.3698685942203002E-4</v>
      </c>
      <c r="AZ88" s="157">
        <v>3.9639691267815834E-4</v>
      </c>
      <c r="BA88" s="157">
        <v>5.6640170647008405E-4</v>
      </c>
      <c r="BB88" s="157">
        <v>7.1783673558011843E-4</v>
      </c>
      <c r="BC88" s="157">
        <v>1.2609546521840877E-3</v>
      </c>
      <c r="BD88" s="157">
        <v>2.6221008483760331E-3</v>
      </c>
      <c r="BE88" s="157">
        <v>3.3599731066036808E-3</v>
      </c>
      <c r="BF88" s="158">
        <v>3.5999776533357794E-3</v>
      </c>
      <c r="BG88" s="162">
        <v>7.4365922368813786E-2</v>
      </c>
      <c r="BH88" s="162">
        <v>0.37783833615398743</v>
      </c>
      <c r="BI88" s="162">
        <v>3.701319866510245E-4</v>
      </c>
    </row>
    <row r="89" spans="1:61" s="128" customFormat="1">
      <c r="A89" s="135" t="s">
        <v>175</v>
      </c>
      <c r="B89" s="159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59">
        <v>0</v>
      </c>
      <c r="L89" s="159">
        <v>0</v>
      </c>
      <c r="M89" s="159">
        <v>0</v>
      </c>
      <c r="N89" s="159">
        <v>0</v>
      </c>
      <c r="O89" s="159">
        <v>0</v>
      </c>
      <c r="P89" s="159">
        <v>0</v>
      </c>
      <c r="Q89" s="159">
        <v>0</v>
      </c>
      <c r="R89" s="159">
        <v>0</v>
      </c>
      <c r="S89" s="159">
        <v>0</v>
      </c>
      <c r="T89" s="159">
        <v>0</v>
      </c>
      <c r="U89" s="159">
        <v>0</v>
      </c>
      <c r="V89" s="159">
        <v>0</v>
      </c>
      <c r="W89" s="159">
        <v>0</v>
      </c>
      <c r="X89" s="159">
        <v>0</v>
      </c>
      <c r="Y89" s="159">
        <v>0</v>
      </c>
      <c r="Z89" s="159">
        <v>0</v>
      </c>
      <c r="AA89" s="159">
        <v>0</v>
      </c>
      <c r="AB89" s="159">
        <v>0</v>
      </c>
      <c r="AC89" s="159">
        <v>0</v>
      </c>
      <c r="AD89" s="159">
        <v>0</v>
      </c>
      <c r="AE89" s="159">
        <v>0</v>
      </c>
      <c r="AF89" s="159">
        <v>0</v>
      </c>
      <c r="AG89" s="159">
        <v>0</v>
      </c>
      <c r="AH89" s="159">
        <v>0</v>
      </c>
      <c r="AI89" s="159">
        <v>0</v>
      </c>
      <c r="AJ89" s="159">
        <v>0</v>
      </c>
      <c r="AK89" s="159">
        <v>1.2711387099566E-4</v>
      </c>
      <c r="AL89" s="159">
        <v>1.5821751146321509E-4</v>
      </c>
      <c r="AM89" s="159">
        <v>1.7652809647417372E-4</v>
      </c>
      <c r="AN89" s="159">
        <v>2.094280142285589E-4</v>
      </c>
      <c r="AO89" s="159">
        <v>2.5485550916560054E-4</v>
      </c>
      <c r="AP89" s="159">
        <v>3.028932366273529E-4</v>
      </c>
      <c r="AQ89" s="159">
        <v>3.8835042381105974E-4</v>
      </c>
      <c r="AR89" s="159">
        <v>5.1385143529176266E-4</v>
      </c>
      <c r="AS89" s="159">
        <v>7.3498194261661378E-4</v>
      </c>
      <c r="AT89" s="159">
        <v>9.6336728149822915E-4</v>
      </c>
      <c r="AU89" s="159">
        <v>2.1588072190217625E-3</v>
      </c>
      <c r="AV89" s="159">
        <v>5.9794431171686716E-3</v>
      </c>
      <c r="AW89" s="159">
        <v>9.7985062113290743E-3</v>
      </c>
      <c r="AX89" s="159">
        <v>7.7267570728065766E-3</v>
      </c>
      <c r="AY89" s="159">
        <v>1.8570705460302921E-2</v>
      </c>
      <c r="AZ89" s="159">
        <v>3.1591212816987395E-2</v>
      </c>
      <c r="BA89" s="159">
        <v>5.1888294975582602E-2</v>
      </c>
      <c r="BB89" s="159">
        <v>7.4474327076613334E-2</v>
      </c>
      <c r="BC89" s="159">
        <v>9.5756154165409543E-2</v>
      </c>
      <c r="BD89" s="159">
        <v>0.12236035907417124</v>
      </c>
      <c r="BE89" s="159">
        <v>0.15183024179159094</v>
      </c>
      <c r="BF89" s="159">
        <v>0.15557413687708516</v>
      </c>
      <c r="BG89" s="163">
        <v>2.7465711364738077E-2</v>
      </c>
      <c r="BH89" s="163">
        <v>0.3852484284937685</v>
      </c>
      <c r="BI89" s="163">
        <v>1.5995367165814744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0</v>
      </c>
      <c r="C91" s="157">
        <v>0</v>
      </c>
      <c r="D91" s="157">
        <v>0</v>
      </c>
      <c r="E91" s="157">
        <v>0</v>
      </c>
      <c r="F91" s="157">
        <v>0</v>
      </c>
      <c r="G91" s="157">
        <v>0</v>
      </c>
      <c r="H91" s="157">
        <v>0</v>
      </c>
      <c r="I91" s="157">
        <v>0</v>
      </c>
      <c r="J91" s="157">
        <v>0</v>
      </c>
      <c r="K91" s="157">
        <v>0</v>
      </c>
      <c r="L91" s="157">
        <v>0</v>
      </c>
      <c r="M91" s="157">
        <v>0</v>
      </c>
      <c r="N91" s="157">
        <v>0</v>
      </c>
      <c r="O91" s="157">
        <v>0</v>
      </c>
      <c r="P91" s="157">
        <v>0</v>
      </c>
      <c r="Q91" s="157">
        <v>0</v>
      </c>
      <c r="R91" s="157">
        <v>0</v>
      </c>
      <c r="S91" s="157">
        <v>0</v>
      </c>
      <c r="T91" s="157">
        <v>0</v>
      </c>
      <c r="U91" s="157">
        <v>0</v>
      </c>
      <c r="V91" s="157">
        <v>0</v>
      </c>
      <c r="W91" s="157">
        <v>0</v>
      </c>
      <c r="X91" s="157">
        <v>0</v>
      </c>
      <c r="Y91" s="157">
        <v>0</v>
      </c>
      <c r="Z91" s="157">
        <v>0</v>
      </c>
      <c r="AA91" s="157">
        <v>0</v>
      </c>
      <c r="AB91" s="157">
        <v>5.8016129032258058E-5</v>
      </c>
      <c r="AC91" s="157">
        <v>1.2880645161290324E-4</v>
      </c>
      <c r="AD91" s="157">
        <v>1.554193548387097E-4</v>
      </c>
      <c r="AE91" s="157">
        <v>1.8522580645161286E-4</v>
      </c>
      <c r="AF91" s="157">
        <v>2.2514516129032254E-4</v>
      </c>
      <c r="AG91" s="157">
        <v>2.7251612903225807E-4</v>
      </c>
      <c r="AH91" s="157">
        <v>3.2627419354838705E-4</v>
      </c>
      <c r="AI91" s="157">
        <v>3.7896774193548383E-4</v>
      </c>
      <c r="AJ91" s="157">
        <v>4.3219354838709673E-4</v>
      </c>
      <c r="AK91" s="157">
        <v>4.9766129032258058E-4</v>
      </c>
      <c r="AL91" s="157">
        <v>5.7269239631336404E-4</v>
      </c>
      <c r="AM91" s="157">
        <v>6.1260499479708628E-4</v>
      </c>
      <c r="AN91" s="157">
        <v>6.5983622828784101E-4</v>
      </c>
      <c r="AO91" s="157">
        <v>7.5677943291555341E-4</v>
      </c>
      <c r="AP91" s="157">
        <v>8.6641169865251115E-4</v>
      </c>
      <c r="AQ91" s="157">
        <v>9.9873706634205682E-4</v>
      </c>
      <c r="AR91" s="157">
        <v>1.1579107862903222E-3</v>
      </c>
      <c r="AS91" s="157">
        <v>1.4081763173712672E-3</v>
      </c>
      <c r="AT91" s="157">
        <v>2.9180247110411339E-3</v>
      </c>
      <c r="AU91" s="157">
        <v>9.7687436469734764E-3</v>
      </c>
      <c r="AV91" s="157">
        <v>2.0304712101551596E-2</v>
      </c>
      <c r="AW91" s="157">
        <v>2.3808774193548366E-2</v>
      </c>
      <c r="AX91" s="157">
        <v>3.7748780800621808E-2</v>
      </c>
      <c r="AY91" s="157">
        <v>4.8295630674135559E-2</v>
      </c>
      <c r="AZ91" s="157">
        <v>6.0063753295984429E-2</v>
      </c>
      <c r="BA91" s="157">
        <v>7.1699613467869322E-2</v>
      </c>
      <c r="BB91" s="157">
        <v>8.5435945206368713E-2</v>
      </c>
      <c r="BC91" s="157">
        <v>0.11746277485179084</v>
      </c>
      <c r="BD91" s="157">
        <v>0.17362926625842429</v>
      </c>
      <c r="BE91" s="157">
        <v>0.22542380782879465</v>
      </c>
      <c r="BF91" s="158">
        <v>0.29384681194265477</v>
      </c>
      <c r="BG91" s="162">
        <v>0.3071018298350483</v>
      </c>
      <c r="BH91" s="162">
        <v>0.30632853856290154</v>
      </c>
      <c r="BI91" s="162">
        <v>3.0211883169503739E-2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0</v>
      </c>
      <c r="I92" s="157">
        <v>0</v>
      </c>
      <c r="J92" s="157">
        <v>0</v>
      </c>
      <c r="K92" s="157">
        <v>0</v>
      </c>
      <c r="L92" s="157">
        <v>0</v>
      </c>
      <c r="M92" s="157">
        <v>0</v>
      </c>
      <c r="N92" s="157">
        <v>0</v>
      </c>
      <c r="O92" s="157">
        <v>0</v>
      </c>
      <c r="P92" s="157">
        <v>0</v>
      </c>
      <c r="Q92" s="157">
        <v>0</v>
      </c>
      <c r="R92" s="157">
        <v>0</v>
      </c>
      <c r="S92" s="157">
        <v>0</v>
      </c>
      <c r="T92" s="157">
        <v>0</v>
      </c>
      <c r="U92" s="157">
        <v>0</v>
      </c>
      <c r="V92" s="157">
        <v>0</v>
      </c>
      <c r="W92" s="157">
        <v>0</v>
      </c>
      <c r="X92" s="157">
        <v>0</v>
      </c>
      <c r="Y92" s="157">
        <v>0</v>
      </c>
      <c r="Z92" s="157">
        <v>0</v>
      </c>
      <c r="AA92" s="157">
        <v>0</v>
      </c>
      <c r="AB92" s="157">
        <v>0</v>
      </c>
      <c r="AC92" s="157">
        <v>0</v>
      </c>
      <c r="AD92" s="157">
        <v>0</v>
      </c>
      <c r="AE92" s="157">
        <v>0</v>
      </c>
      <c r="AF92" s="157">
        <v>0</v>
      </c>
      <c r="AG92" s="157">
        <v>0</v>
      </c>
      <c r="AH92" s="157">
        <v>0</v>
      </c>
      <c r="AI92" s="157">
        <v>0</v>
      </c>
      <c r="AJ92" s="157">
        <v>0</v>
      </c>
      <c r="AK92" s="157">
        <v>0</v>
      </c>
      <c r="AL92" s="157">
        <v>0</v>
      </c>
      <c r="AM92" s="157">
        <v>1.0507804370447448E-6</v>
      </c>
      <c r="AN92" s="157">
        <v>9.3964019851116604E-6</v>
      </c>
      <c r="AO92" s="157">
        <v>1.971049928087117E-5</v>
      </c>
      <c r="AP92" s="157">
        <v>3.5048182931808889E-5</v>
      </c>
      <c r="AQ92" s="157">
        <v>5.5314668289713925E-5</v>
      </c>
      <c r="AR92" s="157">
        <v>9.1614919354838671E-5</v>
      </c>
      <c r="AS92" s="157">
        <v>1.5376637948306946E-4</v>
      </c>
      <c r="AT92" s="157">
        <v>2.5234946236559125E-4</v>
      </c>
      <c r="AU92" s="157">
        <v>4.4264931723728444E-4</v>
      </c>
      <c r="AV92" s="157">
        <v>5.7997954366640399E-4</v>
      </c>
      <c r="AW92" s="157">
        <v>8.972709677419348E-4</v>
      </c>
      <c r="AX92" s="157">
        <v>1.2712079032258052E-3</v>
      </c>
      <c r="AY92" s="157">
        <v>1.6281927815337057E-3</v>
      </c>
      <c r="AZ92" s="157">
        <v>1.9233219297235004E-3</v>
      </c>
      <c r="BA92" s="157">
        <v>2.120204143920593E-3</v>
      </c>
      <c r="BB92" s="157">
        <v>2.4273618387096771E-3</v>
      </c>
      <c r="BC92" s="157">
        <v>2.6199176230899822E-3</v>
      </c>
      <c r="BD92" s="157">
        <v>3.1082194954473968E-3</v>
      </c>
      <c r="BE92" s="157">
        <v>3.6881470703159307E-3</v>
      </c>
      <c r="BF92" s="158">
        <v>4.2455041617864382E-3</v>
      </c>
      <c r="BG92" s="162">
        <v>0.15427492420285649</v>
      </c>
      <c r="BH92" s="162">
        <v>0.2202579885748055</v>
      </c>
      <c r="BI92" s="162">
        <v>4.3650184558260605E-4</v>
      </c>
    </row>
    <row r="93" spans="1:61">
      <c r="A93" s="164" t="s">
        <v>178</v>
      </c>
      <c r="B93" s="157">
        <v>0</v>
      </c>
      <c r="C93" s="157">
        <v>0</v>
      </c>
      <c r="D93" s="157">
        <v>0</v>
      </c>
      <c r="E93" s="157">
        <v>0</v>
      </c>
      <c r="F93" s="157">
        <v>0</v>
      </c>
      <c r="G93" s="157">
        <v>0</v>
      </c>
      <c r="H93" s="157">
        <v>0</v>
      </c>
      <c r="I93" s="157">
        <v>0</v>
      </c>
      <c r="J93" s="157">
        <v>0</v>
      </c>
      <c r="K93" s="157">
        <v>0</v>
      </c>
      <c r="L93" s="157">
        <v>0</v>
      </c>
      <c r="M93" s="157">
        <v>0</v>
      </c>
      <c r="N93" s="157">
        <v>0</v>
      </c>
      <c r="O93" s="157">
        <v>0</v>
      </c>
      <c r="P93" s="157">
        <v>0</v>
      </c>
      <c r="Q93" s="157">
        <v>0</v>
      </c>
      <c r="R93" s="157">
        <v>0</v>
      </c>
      <c r="S93" s="157">
        <v>0</v>
      </c>
      <c r="T93" s="157">
        <v>0</v>
      </c>
      <c r="U93" s="157">
        <v>0</v>
      </c>
      <c r="V93" s="157">
        <v>0</v>
      </c>
      <c r="W93" s="157">
        <v>0</v>
      </c>
      <c r="X93" s="157">
        <v>0</v>
      </c>
      <c r="Y93" s="157">
        <v>0</v>
      </c>
      <c r="Z93" s="157">
        <v>0</v>
      </c>
      <c r="AA93" s="157">
        <v>2.129032258064516E-5</v>
      </c>
      <c r="AB93" s="157">
        <v>2.129032258064516E-5</v>
      </c>
      <c r="AC93" s="157">
        <v>3.193548387096774E-5</v>
      </c>
      <c r="AD93" s="157">
        <v>4.258064516129032E-5</v>
      </c>
      <c r="AE93" s="157">
        <v>5.3225806451612906E-5</v>
      </c>
      <c r="AF93" s="157">
        <v>7.4516129032258053E-5</v>
      </c>
      <c r="AG93" s="157">
        <v>9.5806451612903226E-5</v>
      </c>
      <c r="AH93" s="157">
        <v>1.1709677419354837E-4</v>
      </c>
      <c r="AI93" s="157">
        <v>1.4903225806451611E-4</v>
      </c>
      <c r="AJ93" s="157">
        <v>1.8096774193548389E-4</v>
      </c>
      <c r="AK93" s="157">
        <v>2.3419354838709674E-4</v>
      </c>
      <c r="AL93" s="157">
        <v>3.2785714285714281E-4</v>
      </c>
      <c r="AM93" s="157">
        <v>5.0437460978147752E-4</v>
      </c>
      <c r="AN93" s="157">
        <v>6.6818858560794029E-4</v>
      </c>
      <c r="AO93" s="157">
        <v>7.8841997123484662E-4</v>
      </c>
      <c r="AP93" s="157">
        <v>8.6589628419763136E-4</v>
      </c>
      <c r="AQ93" s="157">
        <v>9.7312842361533733E-4</v>
      </c>
      <c r="AR93" s="157">
        <v>1.1604556451612897E-3</v>
      </c>
      <c r="AS93" s="157">
        <v>1.5376637948306946E-3</v>
      </c>
      <c r="AT93" s="157">
        <v>2.8049999999999989E-3</v>
      </c>
      <c r="AU93" s="157">
        <v>7.0044508212942762E-3</v>
      </c>
      <c r="AV93" s="157">
        <v>2.592031864673483E-2</v>
      </c>
      <c r="AW93" s="157">
        <v>3.5481291270967719E-2</v>
      </c>
      <c r="AX93" s="157">
        <v>8.216042156723663E-2</v>
      </c>
      <c r="AY93" s="157">
        <v>0.22930827861695943</v>
      </c>
      <c r="AZ93" s="157">
        <v>0.3827523001728107</v>
      </c>
      <c r="BA93" s="157">
        <v>0.64115216558503463</v>
      </c>
      <c r="BB93" s="157">
        <v>1.1285999999999996</v>
      </c>
      <c r="BC93" s="157">
        <v>1.6849049235993208</v>
      </c>
      <c r="BD93" s="157">
        <v>2.1256481346883214</v>
      </c>
      <c r="BE93" s="157">
        <v>2.4686068202764972</v>
      </c>
      <c r="BF93" s="158">
        <v>3.0803520969709695</v>
      </c>
      <c r="BG93" s="162">
        <v>0.25122858464703879</v>
      </c>
      <c r="BH93" s="162">
        <v>0.61248618494545992</v>
      </c>
      <c r="BI93" s="162">
        <v>0.31670664404820698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0</v>
      </c>
      <c r="AG94" s="157">
        <v>0</v>
      </c>
      <c r="AH94" s="157">
        <v>0</v>
      </c>
      <c r="AI94" s="157">
        <v>0</v>
      </c>
      <c r="AJ94" s="157">
        <v>0</v>
      </c>
      <c r="AK94" s="157">
        <v>0</v>
      </c>
      <c r="AL94" s="157">
        <v>0</v>
      </c>
      <c r="AM94" s="157">
        <v>0</v>
      </c>
      <c r="AN94" s="157">
        <v>0</v>
      </c>
      <c r="AO94" s="157">
        <v>0</v>
      </c>
      <c r="AP94" s="157">
        <v>0</v>
      </c>
      <c r="AQ94" s="157">
        <v>0</v>
      </c>
      <c r="AR94" s="157">
        <v>0</v>
      </c>
      <c r="AS94" s="157">
        <v>0</v>
      </c>
      <c r="AT94" s="157">
        <v>0</v>
      </c>
      <c r="AU94" s="157">
        <v>9.9920839105481827E-6</v>
      </c>
      <c r="AV94" s="157">
        <v>2.9793469708890615E-5</v>
      </c>
      <c r="AW94" s="157">
        <v>2.9612903225806428E-5</v>
      </c>
      <c r="AX94" s="157">
        <v>2.9434512242518439E-5</v>
      </c>
      <c r="AY94" s="157">
        <v>2.9258257678191979E-5</v>
      </c>
      <c r="AZ94" s="157">
        <v>3.8778801843317933E-5</v>
      </c>
      <c r="BA94" s="157">
        <v>3.8549341477381134E-5</v>
      </c>
      <c r="BB94" s="157">
        <v>5.3699516129032256E-5</v>
      </c>
      <c r="BC94" s="157">
        <v>6.0795636672325961E-5</v>
      </c>
      <c r="BD94" s="157">
        <v>6.5316232638659458E-5</v>
      </c>
      <c r="BE94" s="157">
        <v>7.4530936668861064E-5</v>
      </c>
      <c r="BF94" s="158">
        <v>7.6162206791883171E-5</v>
      </c>
      <c r="BG94" s="162">
        <v>2.4686845295512905E-2</v>
      </c>
      <c r="BH94" s="162">
        <v>9.8403336820051868E-2</v>
      </c>
      <c r="BI94" s="162">
        <v>7.8306233044209702E-6</v>
      </c>
    </row>
    <row r="95" spans="1:61">
      <c r="A95" s="164" t="s">
        <v>180</v>
      </c>
      <c r="B95" s="157">
        <v>0</v>
      </c>
      <c r="C95" s="157">
        <v>0</v>
      </c>
      <c r="D95" s="157">
        <v>0</v>
      </c>
      <c r="E95" s="157">
        <v>0</v>
      </c>
      <c r="F95" s="157">
        <v>0</v>
      </c>
      <c r="G95" s="157">
        <v>0</v>
      </c>
      <c r="H95" s="157">
        <v>0</v>
      </c>
      <c r="I95" s="157">
        <v>0</v>
      </c>
      <c r="J95" s="157">
        <v>0</v>
      </c>
      <c r="K95" s="157">
        <v>0</v>
      </c>
      <c r="L95" s="157">
        <v>0</v>
      </c>
      <c r="M95" s="157">
        <v>0</v>
      </c>
      <c r="N95" s="157">
        <v>0</v>
      </c>
      <c r="O95" s="157">
        <v>0</v>
      </c>
      <c r="P95" s="157">
        <v>0</v>
      </c>
      <c r="Q95" s="157">
        <v>0</v>
      </c>
      <c r="R95" s="157">
        <v>0</v>
      </c>
      <c r="S95" s="157">
        <v>0</v>
      </c>
      <c r="T95" s="157">
        <v>0</v>
      </c>
      <c r="U95" s="157">
        <v>0</v>
      </c>
      <c r="V95" s="157">
        <v>0</v>
      </c>
      <c r="W95" s="157">
        <v>0</v>
      </c>
      <c r="X95" s="157">
        <v>0</v>
      </c>
      <c r="Y95" s="157">
        <v>0</v>
      </c>
      <c r="Z95" s="157">
        <v>0</v>
      </c>
      <c r="AA95" s="157">
        <v>0</v>
      </c>
      <c r="AB95" s="157">
        <v>0</v>
      </c>
      <c r="AC95" s="157">
        <v>0</v>
      </c>
      <c r="AD95" s="157">
        <v>0</v>
      </c>
      <c r="AE95" s="157">
        <v>0</v>
      </c>
      <c r="AF95" s="157">
        <v>1.0752688172043012E-5</v>
      </c>
      <c r="AG95" s="157">
        <v>6.4516129032258081E-5</v>
      </c>
      <c r="AH95" s="157">
        <v>6.4516129032258081E-5</v>
      </c>
      <c r="AI95" s="157">
        <v>6.4516129032258081E-5</v>
      </c>
      <c r="AJ95" s="157">
        <v>6.4516129032258081E-5</v>
      </c>
      <c r="AK95" s="157">
        <v>7.5268817204301081E-5</v>
      </c>
      <c r="AL95" s="157">
        <v>1.1751152073732721E-4</v>
      </c>
      <c r="AM95" s="157">
        <v>1.3798126951092613E-4</v>
      </c>
      <c r="AN95" s="157">
        <v>1.6873449131513647E-4</v>
      </c>
      <c r="AO95" s="157">
        <v>1.8861721799876718E-4</v>
      </c>
      <c r="AP95" s="157">
        <v>1.8742343813801549E-4</v>
      </c>
      <c r="AQ95" s="157">
        <v>7.3752891052951891E-5</v>
      </c>
      <c r="AR95" s="157">
        <v>6.0058669354838687E-4</v>
      </c>
      <c r="AS95" s="157">
        <v>6.3732117812061672E-4</v>
      </c>
      <c r="AT95" s="157">
        <v>7.5403225806451569E-4</v>
      </c>
      <c r="AU95" s="157">
        <v>1.1291054818919444E-3</v>
      </c>
      <c r="AV95" s="157">
        <v>8.2130664830841818E-3</v>
      </c>
      <c r="AW95" s="157">
        <v>2.0719161290322568E-2</v>
      </c>
      <c r="AX95" s="157">
        <v>3.368289350952193E-2</v>
      </c>
      <c r="AY95" s="157">
        <v>4.7876262314081465E-2</v>
      </c>
      <c r="AZ95" s="157">
        <v>6.3659087211981505E-2</v>
      </c>
      <c r="BA95" s="157">
        <v>0.11136885478144673</v>
      </c>
      <c r="BB95" s="157">
        <v>0.20641097612903225</v>
      </c>
      <c r="BC95" s="157">
        <v>0.34604184906621377</v>
      </c>
      <c r="BD95" s="157">
        <v>0.43905736697017339</v>
      </c>
      <c r="BE95" s="157">
        <v>0.5548311296889632</v>
      </c>
      <c r="BF95" s="158">
        <v>0.64344326636718641</v>
      </c>
      <c r="BG95" s="162">
        <v>0.16288739060641166</v>
      </c>
      <c r="BH95" s="162">
        <v>0.54668007999201063</v>
      </c>
      <c r="BI95" s="162">
        <v>6.6155670232294447E-2</v>
      </c>
    </row>
    <row r="96" spans="1:61">
      <c r="A96" s="164" t="s">
        <v>181</v>
      </c>
      <c r="B96" s="157">
        <v>0</v>
      </c>
      <c r="C96" s="157">
        <v>0</v>
      </c>
      <c r="D96" s="157">
        <v>0</v>
      </c>
      <c r="E96" s="157">
        <v>0</v>
      </c>
      <c r="F96" s="157">
        <v>0</v>
      </c>
      <c r="G96" s="157">
        <v>0</v>
      </c>
      <c r="H96" s="157">
        <v>0</v>
      </c>
      <c r="I96" s="157">
        <v>0</v>
      </c>
      <c r="J96" s="157">
        <v>0</v>
      </c>
      <c r="K96" s="157">
        <v>0</v>
      </c>
      <c r="L96" s="157">
        <v>0</v>
      </c>
      <c r="M96" s="157">
        <v>0</v>
      </c>
      <c r="N96" s="157">
        <v>0</v>
      </c>
      <c r="O96" s="157">
        <v>0</v>
      </c>
      <c r="P96" s="157">
        <v>0</v>
      </c>
      <c r="Q96" s="157">
        <v>0</v>
      </c>
      <c r="R96" s="157">
        <v>0</v>
      </c>
      <c r="S96" s="157">
        <v>0</v>
      </c>
      <c r="T96" s="157">
        <v>0</v>
      </c>
      <c r="U96" s="157">
        <v>0</v>
      </c>
      <c r="V96" s="157">
        <v>0</v>
      </c>
      <c r="W96" s="157">
        <v>0</v>
      </c>
      <c r="X96" s="157">
        <v>0</v>
      </c>
      <c r="Y96" s="157">
        <v>0</v>
      </c>
      <c r="Z96" s="157">
        <v>0</v>
      </c>
      <c r="AA96" s="157">
        <v>0</v>
      </c>
      <c r="AB96" s="157">
        <v>0</v>
      </c>
      <c r="AC96" s="157">
        <v>0</v>
      </c>
      <c r="AD96" s="157">
        <v>0</v>
      </c>
      <c r="AE96" s="157">
        <v>0</v>
      </c>
      <c r="AF96" s="157">
        <v>0</v>
      </c>
      <c r="AG96" s="157">
        <v>0</v>
      </c>
      <c r="AH96" s="157">
        <v>0</v>
      </c>
      <c r="AI96" s="157">
        <v>0</v>
      </c>
      <c r="AJ96" s="157">
        <v>0</v>
      </c>
      <c r="AK96" s="157">
        <v>0</v>
      </c>
      <c r="AL96" s="157">
        <v>0</v>
      </c>
      <c r="AM96" s="157">
        <v>0</v>
      </c>
      <c r="AN96" s="157">
        <v>0</v>
      </c>
      <c r="AO96" s="157">
        <v>0</v>
      </c>
      <c r="AP96" s="157">
        <v>0</v>
      </c>
      <c r="AQ96" s="157">
        <v>0</v>
      </c>
      <c r="AR96" s="157">
        <v>0</v>
      </c>
      <c r="AS96" s="157">
        <v>1.0116209176517727E-6</v>
      </c>
      <c r="AT96" s="157">
        <v>1.0053763440860212E-6</v>
      </c>
      <c r="AU96" s="157">
        <v>5.195883633485055E-6</v>
      </c>
      <c r="AV96" s="157">
        <v>7.6469905586152581E-6</v>
      </c>
      <c r="AW96" s="157">
        <v>2.9711612903225785E-5</v>
      </c>
      <c r="AX96" s="157">
        <v>5.3963272444617131E-5</v>
      </c>
      <c r="AY96" s="157">
        <v>6.6416244929495789E-5</v>
      </c>
      <c r="AZ96" s="157">
        <v>5.1188018433179677E-5</v>
      </c>
      <c r="BA96" s="157">
        <v>2.0325140293949207E-4</v>
      </c>
      <c r="BB96" s="157">
        <v>2.7831774193548385E-4</v>
      </c>
      <c r="BC96" s="157">
        <v>8.5978726655348034E-4</v>
      </c>
      <c r="BD96" s="157">
        <v>1.122418131120244E-3</v>
      </c>
      <c r="BE96" s="157">
        <v>1.6164600078999343E-3</v>
      </c>
      <c r="BF96" s="158">
        <v>1.8144875257447954E-3</v>
      </c>
      <c r="BG96" s="162">
        <v>0.12558226962216201</v>
      </c>
      <c r="BH96" s="162">
        <v>0.72793078956702995</v>
      </c>
      <c r="BI96" s="162">
        <v>1.8655667821579702E-4</v>
      </c>
    </row>
    <row r="97" spans="1:61">
      <c r="A97" s="164" t="s">
        <v>182</v>
      </c>
      <c r="B97" s="157">
        <v>0</v>
      </c>
      <c r="C97" s="157">
        <v>0</v>
      </c>
      <c r="D97" s="157">
        <v>0</v>
      </c>
      <c r="E97" s="157">
        <v>0</v>
      </c>
      <c r="F97" s="157">
        <v>0</v>
      </c>
      <c r="G97" s="157">
        <v>0</v>
      </c>
      <c r="H97" s="157">
        <v>0</v>
      </c>
      <c r="I97" s="157">
        <v>0</v>
      </c>
      <c r="J97" s="157">
        <v>0</v>
      </c>
      <c r="K97" s="157">
        <v>0</v>
      </c>
      <c r="L97" s="157">
        <v>0</v>
      </c>
      <c r="M97" s="157">
        <v>0</v>
      </c>
      <c r="N97" s="157">
        <v>0</v>
      </c>
      <c r="O97" s="157">
        <v>0</v>
      </c>
      <c r="P97" s="157">
        <v>0</v>
      </c>
      <c r="Q97" s="157">
        <v>0</v>
      </c>
      <c r="R97" s="157">
        <v>0</v>
      </c>
      <c r="S97" s="157">
        <v>0</v>
      </c>
      <c r="T97" s="157">
        <v>0</v>
      </c>
      <c r="U97" s="157">
        <v>0</v>
      </c>
      <c r="V97" s="157">
        <v>0</v>
      </c>
      <c r="W97" s="157">
        <v>0</v>
      </c>
      <c r="X97" s="157">
        <v>0</v>
      </c>
      <c r="Y97" s="157">
        <v>0</v>
      </c>
      <c r="Z97" s="157">
        <v>0</v>
      </c>
      <c r="AA97" s="157">
        <v>1.064516129032258E-5</v>
      </c>
      <c r="AB97" s="157">
        <v>1.064516129032258E-5</v>
      </c>
      <c r="AC97" s="157">
        <v>1.1177419354838709E-4</v>
      </c>
      <c r="AD97" s="157">
        <v>2.3951612903225805E-4</v>
      </c>
      <c r="AE97" s="157">
        <v>3.0870967741935488E-4</v>
      </c>
      <c r="AF97" s="157">
        <v>4.2048387096774192E-4</v>
      </c>
      <c r="AG97" s="157">
        <v>5.8016129032258047E-4</v>
      </c>
      <c r="AH97" s="157">
        <v>1.025159327220504E-3</v>
      </c>
      <c r="AI97" s="157">
        <v>1.5248794354838712E-3</v>
      </c>
      <c r="AJ97" s="157">
        <v>2.3209112903225804E-3</v>
      </c>
      <c r="AK97" s="157">
        <v>3.6625924944763584E-3</v>
      </c>
      <c r="AL97" s="157">
        <v>5.2852604055930808E-3</v>
      </c>
      <c r="AM97" s="157">
        <v>7.2989310718002054E-3</v>
      </c>
      <c r="AN97" s="157">
        <v>9.9597162841191036E-3</v>
      </c>
      <c r="AO97" s="157">
        <v>1.3191740498211322E-2</v>
      </c>
      <c r="AP97" s="157">
        <v>1.6803422206470905E-2</v>
      </c>
      <c r="AQ97" s="157">
        <v>2.044215027388922E-2</v>
      </c>
      <c r="AR97" s="157">
        <v>2.3539613724798375E-2</v>
      </c>
      <c r="AS97" s="157">
        <v>2.6241155832162258E-2</v>
      </c>
      <c r="AT97" s="157">
        <v>3.0618862300044163E-2</v>
      </c>
      <c r="AU97" s="157">
        <v>3.9782270549673426E-2</v>
      </c>
      <c r="AV97" s="157">
        <v>5.4017050255704128E-2</v>
      </c>
      <c r="AW97" s="157">
        <v>7.2767814377154169E-2</v>
      </c>
      <c r="AX97" s="157">
        <v>0.12665456250031934</v>
      </c>
      <c r="AY97" s="157">
        <v>0.22965943866380123</v>
      </c>
      <c r="AZ97" s="157">
        <v>0.33485662094692181</v>
      </c>
      <c r="BA97" s="157">
        <v>0.41754423286886777</v>
      </c>
      <c r="BB97" s="157">
        <v>0.51967039354838707</v>
      </c>
      <c r="BC97" s="157">
        <v>0.59161557611771343</v>
      </c>
      <c r="BD97" s="157">
        <v>0.64287813187086185</v>
      </c>
      <c r="BE97" s="157">
        <v>0.71037532883563748</v>
      </c>
      <c r="BF97" s="158">
        <v>0.81263145186215224</v>
      </c>
      <c r="BG97" s="162">
        <v>0.14708071398976985</v>
      </c>
      <c r="BH97" s="162">
        <v>0.31140331225281037</v>
      </c>
      <c r="BI97" s="162">
        <v>8.3550766881604899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0</v>
      </c>
      <c r="H98" s="157">
        <v>0</v>
      </c>
      <c r="I98" s="157">
        <v>0</v>
      </c>
      <c r="J98" s="157">
        <v>0</v>
      </c>
      <c r="K98" s="157">
        <v>0</v>
      </c>
      <c r="L98" s="157">
        <v>0</v>
      </c>
      <c r="M98" s="157">
        <v>0</v>
      </c>
      <c r="N98" s="157">
        <v>0</v>
      </c>
      <c r="O98" s="157">
        <v>0</v>
      </c>
      <c r="P98" s="157">
        <v>0</v>
      </c>
      <c r="Q98" s="157">
        <v>0</v>
      </c>
      <c r="R98" s="157">
        <v>0</v>
      </c>
      <c r="S98" s="157">
        <v>0</v>
      </c>
      <c r="T98" s="157">
        <v>0</v>
      </c>
      <c r="U98" s="157">
        <v>0</v>
      </c>
      <c r="V98" s="157">
        <v>0</v>
      </c>
      <c r="W98" s="157">
        <v>0</v>
      </c>
      <c r="X98" s="157">
        <v>0</v>
      </c>
      <c r="Y98" s="157">
        <v>0</v>
      </c>
      <c r="Z98" s="157">
        <v>0</v>
      </c>
      <c r="AA98" s="157">
        <v>0</v>
      </c>
      <c r="AB98" s="157">
        <v>0</v>
      </c>
      <c r="AC98" s="157">
        <v>0</v>
      </c>
      <c r="AD98" s="157">
        <v>0</v>
      </c>
      <c r="AE98" s="157">
        <v>0</v>
      </c>
      <c r="AF98" s="157">
        <v>0</v>
      </c>
      <c r="AG98" s="157">
        <v>0</v>
      </c>
      <c r="AH98" s="157">
        <v>0</v>
      </c>
      <c r="AI98" s="157">
        <v>0</v>
      </c>
      <c r="AJ98" s="157">
        <v>0</v>
      </c>
      <c r="AK98" s="157">
        <v>0</v>
      </c>
      <c r="AL98" s="157">
        <v>0</v>
      </c>
      <c r="AM98" s="157">
        <v>0</v>
      </c>
      <c r="AN98" s="157">
        <v>0</v>
      </c>
      <c r="AO98" s="157">
        <v>0</v>
      </c>
      <c r="AP98" s="157">
        <v>0</v>
      </c>
      <c r="AQ98" s="157">
        <v>0</v>
      </c>
      <c r="AR98" s="157">
        <v>0</v>
      </c>
      <c r="AS98" s="157">
        <v>0</v>
      </c>
      <c r="AT98" s="157">
        <v>0</v>
      </c>
      <c r="AU98" s="157">
        <v>0</v>
      </c>
      <c r="AV98" s="157">
        <v>0</v>
      </c>
      <c r="AW98" s="157">
        <v>6.9096774193548331E-5</v>
      </c>
      <c r="AX98" s="157">
        <v>1.3834220753983666E-3</v>
      </c>
      <c r="AY98" s="157">
        <v>2.2138748309831931E-3</v>
      </c>
      <c r="AZ98" s="157">
        <v>2.6466532258064492E-3</v>
      </c>
      <c r="BA98" s="157">
        <v>2.9875739644970385E-3</v>
      </c>
      <c r="BB98" s="157">
        <v>3.1616129032258061E-3</v>
      </c>
      <c r="BC98" s="157">
        <v>6.019558573853989E-3</v>
      </c>
      <c r="BD98" s="157">
        <v>8.9532394328078104E-3</v>
      </c>
      <c r="BE98" s="157">
        <v>1.1082936622095961E-2</v>
      </c>
      <c r="BF98" s="158">
        <v>1.4166009031425154E-2</v>
      </c>
      <c r="BG98" s="162">
        <v>0.28168377203861827</v>
      </c>
      <c r="BH98" s="162" t="s">
        <v>152</v>
      </c>
      <c r="BI98" s="162">
        <v>1.4564793369923432E-3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0</v>
      </c>
      <c r="H99" s="157">
        <v>0</v>
      </c>
      <c r="I99" s="157">
        <v>0</v>
      </c>
      <c r="J99" s="157">
        <v>0</v>
      </c>
      <c r="K99" s="157">
        <v>0</v>
      </c>
      <c r="L99" s="157">
        <v>0</v>
      </c>
      <c r="M99" s="157">
        <v>0</v>
      </c>
      <c r="N99" s="157">
        <v>0</v>
      </c>
      <c r="O99" s="157">
        <v>0</v>
      </c>
      <c r="P99" s="157">
        <v>0</v>
      </c>
      <c r="Q99" s="157">
        <v>0</v>
      </c>
      <c r="R99" s="157">
        <v>0</v>
      </c>
      <c r="S99" s="157">
        <v>0</v>
      </c>
      <c r="T99" s="157">
        <v>0</v>
      </c>
      <c r="U99" s="157">
        <v>0</v>
      </c>
      <c r="V99" s="157">
        <v>0</v>
      </c>
      <c r="W99" s="157">
        <v>0</v>
      </c>
      <c r="X99" s="157">
        <v>0</v>
      </c>
      <c r="Y99" s="157">
        <v>0</v>
      </c>
      <c r="Z99" s="157">
        <v>0</v>
      </c>
      <c r="AA99" s="157">
        <v>0</v>
      </c>
      <c r="AB99" s="157">
        <v>0</v>
      </c>
      <c r="AC99" s="157">
        <v>0</v>
      </c>
      <c r="AD99" s="157">
        <v>0</v>
      </c>
      <c r="AE99" s="157">
        <v>0</v>
      </c>
      <c r="AF99" s="157">
        <v>0</v>
      </c>
      <c r="AG99" s="157">
        <v>0</v>
      </c>
      <c r="AH99" s="157">
        <v>0</v>
      </c>
      <c r="AI99" s="157">
        <v>0</v>
      </c>
      <c r="AJ99" s="157">
        <v>0</v>
      </c>
      <c r="AK99" s="157">
        <v>0</v>
      </c>
      <c r="AL99" s="157">
        <v>0</v>
      </c>
      <c r="AM99" s="157">
        <v>0</v>
      </c>
      <c r="AN99" s="157">
        <v>0</v>
      </c>
      <c r="AO99" s="157">
        <v>0</v>
      </c>
      <c r="AP99" s="157">
        <v>0</v>
      </c>
      <c r="AQ99" s="157">
        <v>0</v>
      </c>
      <c r="AR99" s="157">
        <v>3.4670087903225794E-5</v>
      </c>
      <c r="AS99" s="157">
        <v>3.4957735924664379E-5</v>
      </c>
      <c r="AT99" s="157">
        <v>3.6091629629629606E-5</v>
      </c>
      <c r="AU99" s="157">
        <v>3.8254945576884991E-5</v>
      </c>
      <c r="AV99" s="157">
        <v>4.0984579071597144E-5</v>
      </c>
      <c r="AW99" s="157">
        <v>4.7607178885630464E-5</v>
      </c>
      <c r="AX99" s="157">
        <v>6.5584023885236089E-5</v>
      </c>
      <c r="AY99" s="157">
        <v>1.8256872116969807E-4</v>
      </c>
      <c r="AZ99" s="157">
        <v>3.5482887650940169E-4</v>
      </c>
      <c r="BA99" s="157">
        <v>5.4470012089086954E-4</v>
      </c>
      <c r="BB99" s="157">
        <v>7.3626256258889507E-4</v>
      </c>
      <c r="BC99" s="157">
        <v>9.5672104189375659E-4</v>
      </c>
      <c r="BD99" s="157">
        <v>1.2107986600458957E-3</v>
      </c>
      <c r="BE99" s="157">
        <v>1.5149354457867324E-3</v>
      </c>
      <c r="BF99" s="158">
        <v>1.9297613913035838E-3</v>
      </c>
      <c r="BG99" s="162">
        <v>0.27731410219205754</v>
      </c>
      <c r="BH99" s="162">
        <v>0.46990177187740478</v>
      </c>
      <c r="BI99" s="162">
        <v>1.9840856980425788E-4</v>
      </c>
    </row>
    <row r="100" spans="1:61">
      <c r="A100" s="164" t="s">
        <v>185</v>
      </c>
      <c r="B100" s="157">
        <v>0</v>
      </c>
      <c r="C100" s="157">
        <v>0</v>
      </c>
      <c r="D100" s="157">
        <v>0</v>
      </c>
      <c r="E100" s="157">
        <v>0</v>
      </c>
      <c r="F100" s="157">
        <v>0</v>
      </c>
      <c r="G100" s="157">
        <v>0</v>
      </c>
      <c r="H100" s="157">
        <v>0</v>
      </c>
      <c r="I100" s="157">
        <v>0</v>
      </c>
      <c r="J100" s="157">
        <v>0</v>
      </c>
      <c r="K100" s="157">
        <v>0</v>
      </c>
      <c r="L100" s="157">
        <v>0</v>
      </c>
      <c r="M100" s="157">
        <v>0</v>
      </c>
      <c r="N100" s="157">
        <v>0</v>
      </c>
      <c r="O100" s="157">
        <v>0</v>
      </c>
      <c r="P100" s="157">
        <v>0</v>
      </c>
      <c r="Q100" s="157">
        <v>0</v>
      </c>
      <c r="R100" s="157">
        <v>0</v>
      </c>
      <c r="S100" s="157">
        <v>0</v>
      </c>
      <c r="T100" s="157">
        <v>0</v>
      </c>
      <c r="U100" s="157">
        <v>0</v>
      </c>
      <c r="V100" s="157">
        <v>0</v>
      </c>
      <c r="W100" s="157">
        <v>0</v>
      </c>
      <c r="X100" s="157">
        <v>0</v>
      </c>
      <c r="Y100" s="157">
        <v>0</v>
      </c>
      <c r="Z100" s="157">
        <v>0</v>
      </c>
      <c r="AA100" s="157">
        <v>0</v>
      </c>
      <c r="AB100" s="157">
        <v>0</v>
      </c>
      <c r="AC100" s="157">
        <v>0</v>
      </c>
      <c r="AD100" s="157">
        <v>0</v>
      </c>
      <c r="AE100" s="157">
        <v>0</v>
      </c>
      <c r="AF100" s="157">
        <v>0</v>
      </c>
      <c r="AG100" s="157">
        <v>0</v>
      </c>
      <c r="AH100" s="157">
        <v>0</v>
      </c>
      <c r="AI100" s="157">
        <v>0</v>
      </c>
      <c r="AJ100" s="157">
        <v>0</v>
      </c>
      <c r="AK100" s="157">
        <v>0</v>
      </c>
      <c r="AL100" s="157">
        <v>0</v>
      </c>
      <c r="AM100" s="157">
        <v>0</v>
      </c>
      <c r="AN100" s="157">
        <v>0</v>
      </c>
      <c r="AO100" s="157">
        <v>0</v>
      </c>
      <c r="AP100" s="157">
        <v>0</v>
      </c>
      <c r="AQ100" s="157">
        <v>0</v>
      </c>
      <c r="AR100" s="157">
        <v>2.0562459677419347E-6</v>
      </c>
      <c r="AS100" s="157">
        <v>1.6024075335604079E-5</v>
      </c>
      <c r="AT100" s="157">
        <v>5.3566451612903204E-5</v>
      </c>
      <c r="AU100" s="157">
        <v>1.3417370275084096E-4</v>
      </c>
      <c r="AV100" s="157">
        <v>2.6645293076317842E-4</v>
      </c>
      <c r="AW100" s="157">
        <v>6.5118774193548333E-4</v>
      </c>
      <c r="AX100" s="157">
        <v>1.4215888262728317E-3</v>
      </c>
      <c r="AY100" s="157">
        <v>2.3222084064129784E-3</v>
      </c>
      <c r="AZ100" s="157">
        <v>3.7016596140552966E-3</v>
      </c>
      <c r="BA100" s="157">
        <v>6.9087455182286622E-3</v>
      </c>
      <c r="BB100" s="157">
        <v>9.4278530322580642E-3</v>
      </c>
      <c r="BC100" s="157">
        <v>9.7456177079796244E-3</v>
      </c>
      <c r="BD100" s="157">
        <v>1.0143858604749508E-2</v>
      </c>
      <c r="BE100" s="157">
        <v>1.1390917589333553E-2</v>
      </c>
      <c r="BF100" s="158">
        <v>1.4291036798390321E-2</v>
      </c>
      <c r="BG100" s="162">
        <v>0.25803652001522193</v>
      </c>
      <c r="BH100" s="162">
        <v>0.48917015438822031</v>
      </c>
      <c r="BI100" s="162">
        <v>1.4693340767239851E-3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0</v>
      </c>
      <c r="AF101" s="157">
        <v>0</v>
      </c>
      <c r="AG101" s="157">
        <v>0</v>
      </c>
      <c r="AH101" s="157">
        <v>0</v>
      </c>
      <c r="AI101" s="157">
        <v>0</v>
      </c>
      <c r="AJ101" s="157">
        <v>0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1.563767456104532E-5</v>
      </c>
      <c r="AQ101" s="157">
        <v>1.4094996956786359E-5</v>
      </c>
      <c r="AR101" s="157">
        <v>1.3324881048387091E-5</v>
      </c>
      <c r="AS101" s="157">
        <v>1.3191536766179115E-5</v>
      </c>
      <c r="AT101" s="157">
        <v>1.2587311827956982E-5</v>
      </c>
      <c r="AU101" s="157">
        <v>1.2530073223827423E-5</v>
      </c>
      <c r="AV101" s="157">
        <v>1.2036561762391809E-5</v>
      </c>
      <c r="AW101" s="157">
        <v>1.3029677419354828E-5</v>
      </c>
      <c r="AX101" s="157">
        <v>1.3873466770307023E-5</v>
      </c>
      <c r="AY101" s="157">
        <v>1.6108621402356564E-4</v>
      </c>
      <c r="AZ101" s="157">
        <v>1.3430456336405514E-3</v>
      </c>
      <c r="BA101" s="157">
        <v>1.0572311097537687E-2</v>
      </c>
      <c r="BB101" s="157">
        <v>1.1507811096774194E-2</v>
      </c>
      <c r="BC101" s="157">
        <v>1.1897356528216668E-2</v>
      </c>
      <c r="BD101" s="157">
        <v>1.1824695888253094E-2</v>
      </c>
      <c r="BE101" s="157">
        <v>1.2977478345227124E-2</v>
      </c>
      <c r="BF101" s="158">
        <v>1.3762299458182312E-2</v>
      </c>
      <c r="BG101" s="162">
        <v>6.3381037601971002E-2</v>
      </c>
      <c r="BH101" s="162">
        <v>1.022175552026801</v>
      </c>
      <c r="BI101" s="162">
        <v>1.4149719053459409E-3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0</v>
      </c>
      <c r="AD102" s="157">
        <v>0</v>
      </c>
      <c r="AE102" s="157">
        <v>0</v>
      </c>
      <c r="AF102" s="157">
        <v>0</v>
      </c>
      <c r="AG102" s="157">
        <v>0</v>
      </c>
      <c r="AH102" s="157">
        <v>0</v>
      </c>
      <c r="AI102" s="157">
        <v>0</v>
      </c>
      <c r="AJ102" s="157">
        <v>0</v>
      </c>
      <c r="AK102" s="157">
        <v>0</v>
      </c>
      <c r="AL102" s="157">
        <v>0</v>
      </c>
      <c r="AM102" s="157">
        <v>0</v>
      </c>
      <c r="AN102" s="157">
        <v>0</v>
      </c>
      <c r="AO102" s="157">
        <v>0</v>
      </c>
      <c r="AP102" s="157">
        <v>0</v>
      </c>
      <c r="AQ102" s="157">
        <v>0</v>
      </c>
      <c r="AR102" s="157">
        <v>0</v>
      </c>
      <c r="AS102" s="157">
        <v>3.0045141254257646E-6</v>
      </c>
      <c r="AT102" s="157">
        <v>1.6045806451612896E-5</v>
      </c>
      <c r="AU102" s="157">
        <v>3.083557094795169E-5</v>
      </c>
      <c r="AV102" s="157">
        <v>4.8613011408339859E-5</v>
      </c>
      <c r="AW102" s="157">
        <v>8.0872838709677346E-5</v>
      </c>
      <c r="AX102" s="157">
        <v>1.2319324523902048E-4</v>
      </c>
      <c r="AY102" s="157">
        <v>2.6462143519412768E-4</v>
      </c>
      <c r="AZ102" s="157">
        <v>4.7245183755760328E-4</v>
      </c>
      <c r="BA102" s="157">
        <v>8.5279951872494657E-4</v>
      </c>
      <c r="BB102" s="157">
        <v>1.1763690967741935E-3</v>
      </c>
      <c r="BC102" s="157">
        <v>1.2873677511035652E-3</v>
      </c>
      <c r="BD102" s="157">
        <v>1.8468370226268978E-3</v>
      </c>
      <c r="BE102" s="157">
        <v>2.7901413962348491E-3</v>
      </c>
      <c r="BF102" s="158">
        <v>3.7378205595717338E-3</v>
      </c>
      <c r="BG102" s="162">
        <v>0.34332301900625795</v>
      </c>
      <c r="BH102" s="162">
        <v>0.54378420200585786</v>
      </c>
      <c r="BI102" s="162">
        <v>3.843043159385657E-4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0</v>
      </c>
      <c r="X103" s="157">
        <v>0</v>
      </c>
      <c r="Y103" s="157">
        <v>0</v>
      </c>
      <c r="Z103" s="157">
        <v>0</v>
      </c>
      <c r="AA103" s="157">
        <v>1.064516129032258E-5</v>
      </c>
      <c r="AB103" s="157">
        <v>1.064516129032258E-5</v>
      </c>
      <c r="AC103" s="157">
        <v>2.129032258064516E-5</v>
      </c>
      <c r="AD103" s="157">
        <v>2.129032258064516E-5</v>
      </c>
      <c r="AE103" s="157">
        <v>2.129032258064516E-5</v>
      </c>
      <c r="AF103" s="157">
        <v>2.129032258064516E-5</v>
      </c>
      <c r="AG103" s="157">
        <v>3.193548387096774E-5</v>
      </c>
      <c r="AH103" s="157">
        <v>3.193548387096774E-5</v>
      </c>
      <c r="AI103" s="157">
        <v>4.258064516129032E-5</v>
      </c>
      <c r="AJ103" s="157">
        <v>4.8669677419354841E-5</v>
      </c>
      <c r="AK103" s="157">
        <v>5.6249032258064509E-5</v>
      </c>
      <c r="AL103" s="157">
        <v>6.5402211981566816E-5</v>
      </c>
      <c r="AM103" s="157">
        <v>7.4016973985431835E-5</v>
      </c>
      <c r="AN103" s="157">
        <v>8.0934342431761774E-5</v>
      </c>
      <c r="AO103" s="157">
        <v>1.0241160468461062E-4</v>
      </c>
      <c r="AP103" s="157">
        <v>1.4842905471621062E-4</v>
      </c>
      <c r="AQ103" s="157">
        <v>3.1777252586731575E-4</v>
      </c>
      <c r="AR103" s="157">
        <v>7.2557998185483828E-4</v>
      </c>
      <c r="AS103" s="157">
        <v>2.8761900120216365E-3</v>
      </c>
      <c r="AT103" s="157">
        <v>5.6923503763440823E-3</v>
      </c>
      <c r="AU103" s="157">
        <v>7.7276978389075749E-3</v>
      </c>
      <c r="AV103" s="157">
        <v>9.1634483733280796E-3</v>
      </c>
      <c r="AW103" s="157">
        <v>1.1123652774193537E-2</v>
      </c>
      <c r="AX103" s="157">
        <v>1.6358966041585685E-2</v>
      </c>
      <c r="AY103" s="157">
        <v>2.6273769103728004E-2</v>
      </c>
      <c r="AZ103" s="157">
        <v>4.1005897517281065E-2</v>
      </c>
      <c r="BA103" s="157">
        <v>5.3157778264936006E-2</v>
      </c>
      <c r="BB103" s="157">
        <v>7.4133614322580643E-2</v>
      </c>
      <c r="BC103" s="157">
        <v>9.6722152869269926E-2</v>
      </c>
      <c r="BD103" s="157">
        <v>0.13440017659605397</v>
      </c>
      <c r="BE103" s="157">
        <v>0.182454285718499</v>
      </c>
      <c r="BF103" s="158">
        <v>0.20550508726705061</v>
      </c>
      <c r="BG103" s="162">
        <v>0.12942326398039472</v>
      </c>
      <c r="BH103" s="162">
        <v>0.36482309859221496</v>
      </c>
      <c r="BI103" s="162">
        <v>2.1129021772277903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4.5987096774193533E-6</v>
      </c>
      <c r="AL104" s="157">
        <v>9.5511765898617508E-6</v>
      </c>
      <c r="AM104" s="157">
        <v>1.577339123413111E-5</v>
      </c>
      <c r="AN104" s="157">
        <v>2.5098750223325059E-5</v>
      </c>
      <c r="AO104" s="157">
        <v>3.6714145321553308E-5</v>
      </c>
      <c r="AP104" s="157">
        <v>4.757621777051855E-5</v>
      </c>
      <c r="AQ104" s="157">
        <v>5.5179249786975014E-5</v>
      </c>
      <c r="AR104" s="157">
        <v>6.083698899193545E-5</v>
      </c>
      <c r="AS104" s="157">
        <v>6.4492168839911797E-5</v>
      </c>
      <c r="AT104" s="157">
        <v>6.8242975698924678E-5</v>
      </c>
      <c r="AU104" s="157">
        <v>7.1897799968335586E-5</v>
      </c>
      <c r="AV104" s="157">
        <v>8.6541568158929907E-5</v>
      </c>
      <c r="AW104" s="157">
        <v>9.8786868387096673E-5</v>
      </c>
      <c r="AX104" s="157">
        <v>1.4112004057520393E-4</v>
      </c>
      <c r="AY104" s="157">
        <v>2.7389649793316571E-4</v>
      </c>
      <c r="AZ104" s="157">
        <v>4.7232580645161241E-4</v>
      </c>
      <c r="BA104" s="157">
        <v>7.9960971559457845E-4</v>
      </c>
      <c r="BB104" s="157">
        <v>2.1519087096774198E-3</v>
      </c>
      <c r="BC104" s="157">
        <v>3.0603550084889633E-3</v>
      </c>
      <c r="BD104" s="157">
        <v>4.7485461008840895E-3</v>
      </c>
      <c r="BE104" s="157">
        <v>6.1646344273393423E-3</v>
      </c>
      <c r="BF104" s="158">
        <v>7.170640353572743E-3</v>
      </c>
      <c r="BG104" s="162">
        <v>0.16637669732605054</v>
      </c>
      <c r="BH104" s="162">
        <v>0.5553685675006832</v>
      </c>
      <c r="BI104" s="162">
        <v>7.3724995408473736E-4</v>
      </c>
    </row>
    <row r="105" spans="1:61">
      <c r="A105" s="164" t="s">
        <v>190</v>
      </c>
      <c r="B105" s="157">
        <v>0</v>
      </c>
      <c r="C105" s="157">
        <v>0</v>
      </c>
      <c r="D105" s="157">
        <v>0</v>
      </c>
      <c r="E105" s="157">
        <v>0</v>
      </c>
      <c r="F105" s="157">
        <v>0</v>
      </c>
      <c r="G105" s="157">
        <v>0</v>
      </c>
      <c r="H105" s="157">
        <v>0</v>
      </c>
      <c r="I105" s="157">
        <v>0</v>
      </c>
      <c r="J105" s="157">
        <v>0</v>
      </c>
      <c r="K105" s="157">
        <v>0</v>
      </c>
      <c r="L105" s="157">
        <v>0</v>
      </c>
      <c r="M105" s="157">
        <v>0</v>
      </c>
      <c r="N105" s="157">
        <v>0</v>
      </c>
      <c r="O105" s="157">
        <v>0</v>
      </c>
      <c r="P105" s="157">
        <v>0</v>
      </c>
      <c r="Q105" s="157">
        <v>0</v>
      </c>
      <c r="R105" s="157">
        <v>0</v>
      </c>
      <c r="S105" s="157">
        <v>0</v>
      </c>
      <c r="T105" s="157">
        <v>0</v>
      </c>
      <c r="U105" s="157">
        <v>0</v>
      </c>
      <c r="V105" s="157">
        <v>0</v>
      </c>
      <c r="W105" s="157">
        <v>0</v>
      </c>
      <c r="X105" s="157">
        <v>0</v>
      </c>
      <c r="Y105" s="157">
        <v>0</v>
      </c>
      <c r="Z105" s="157">
        <v>0</v>
      </c>
      <c r="AA105" s="157">
        <v>0</v>
      </c>
      <c r="AB105" s="157">
        <v>0</v>
      </c>
      <c r="AC105" s="157">
        <v>0</v>
      </c>
      <c r="AD105" s="157">
        <v>0</v>
      </c>
      <c r="AE105" s="157">
        <v>0</v>
      </c>
      <c r="AF105" s="157">
        <v>0</v>
      </c>
      <c r="AG105" s="157">
        <v>0</v>
      </c>
      <c r="AH105" s="157">
        <v>0</v>
      </c>
      <c r="AI105" s="157">
        <v>0</v>
      </c>
      <c r="AJ105" s="157">
        <v>0</v>
      </c>
      <c r="AK105" s="157">
        <v>1.2774193548387095E-6</v>
      </c>
      <c r="AL105" s="157">
        <v>2.7920737327188937E-6</v>
      </c>
      <c r="AM105" s="157">
        <v>3.6567159209157136E-6</v>
      </c>
      <c r="AN105" s="157">
        <v>4.8130459057071949E-6</v>
      </c>
      <c r="AO105" s="157">
        <v>6.0583850421204007E-6</v>
      </c>
      <c r="AP105" s="157">
        <v>9.8959575336872171E-6</v>
      </c>
      <c r="AQ105" s="157">
        <v>1.4924716981132073E-5</v>
      </c>
      <c r="AR105" s="157">
        <v>2.2191169354838697E-5</v>
      </c>
      <c r="AS105" s="157">
        <v>4.5251250264476024E-5</v>
      </c>
      <c r="AT105" s="157">
        <v>9.1615271236559088E-5</v>
      </c>
      <c r="AU105" s="157">
        <v>2.1709804709281602E-4</v>
      </c>
      <c r="AV105" s="157">
        <v>6.1198306316483043E-4</v>
      </c>
      <c r="AW105" s="157">
        <v>1.578069944709676E-3</v>
      </c>
      <c r="AX105" s="157">
        <v>3.1504370298561968E-3</v>
      </c>
      <c r="AY105" s="157">
        <v>5.1568862069171287E-3</v>
      </c>
      <c r="AZ105" s="157">
        <v>8.2430930673041396E-3</v>
      </c>
      <c r="BA105" s="157">
        <v>1.0687849738213391E-2</v>
      </c>
      <c r="BB105" s="157">
        <v>1.5975275027516132E-2</v>
      </c>
      <c r="BC105" s="157">
        <v>2.583152549047538E-2</v>
      </c>
      <c r="BD105" s="157">
        <v>3.8109344433895145E-2</v>
      </c>
      <c r="BE105" s="157">
        <v>5.7433860687547085E-2</v>
      </c>
      <c r="BF105" s="158">
        <v>7.4609482687712017E-2</v>
      </c>
      <c r="BG105" s="162">
        <v>0.30260949435954387</v>
      </c>
      <c r="BH105" s="162">
        <v>0.61661075061193094</v>
      </c>
      <c r="BI105" s="162">
        <v>7.6709798530608568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0</v>
      </c>
      <c r="S106" s="157">
        <v>0</v>
      </c>
      <c r="T106" s="157">
        <v>0</v>
      </c>
      <c r="U106" s="157">
        <v>0</v>
      </c>
      <c r="V106" s="157">
        <v>0</v>
      </c>
      <c r="W106" s="157">
        <v>0</v>
      </c>
      <c r="X106" s="157">
        <v>0</v>
      </c>
      <c r="Y106" s="157">
        <v>0</v>
      </c>
      <c r="Z106" s="157">
        <v>0</v>
      </c>
      <c r="AA106" s="157">
        <v>0</v>
      </c>
      <c r="AB106" s="157">
        <v>0</v>
      </c>
      <c r="AC106" s="157">
        <v>0</v>
      </c>
      <c r="AD106" s="157">
        <v>0</v>
      </c>
      <c r="AE106" s="157">
        <v>0</v>
      </c>
      <c r="AF106" s="157">
        <v>0</v>
      </c>
      <c r="AG106" s="157">
        <v>0</v>
      </c>
      <c r="AH106" s="157">
        <v>0</v>
      </c>
      <c r="AI106" s="157">
        <v>0</v>
      </c>
      <c r="AJ106" s="157">
        <v>0</v>
      </c>
      <c r="AK106" s="157">
        <v>0</v>
      </c>
      <c r="AL106" s="157">
        <v>0</v>
      </c>
      <c r="AM106" s="157">
        <v>0</v>
      </c>
      <c r="AN106" s="157">
        <v>0</v>
      </c>
      <c r="AO106" s="157">
        <v>0</v>
      </c>
      <c r="AP106" s="157">
        <v>0</v>
      </c>
      <c r="AQ106" s="157">
        <v>3.7368131466828958E-4</v>
      </c>
      <c r="AR106" s="157">
        <v>3.9455491935483844E-4</v>
      </c>
      <c r="AS106" s="157">
        <v>3.9331821278300923E-4</v>
      </c>
      <c r="AT106" s="157">
        <v>4.4638709677419328E-4</v>
      </c>
      <c r="AU106" s="157">
        <v>5.8273833366316997E-4</v>
      </c>
      <c r="AV106" s="157">
        <v>9.3789842643587646E-4</v>
      </c>
      <c r="AW106" s="157">
        <v>4.9204306451612872E-3</v>
      </c>
      <c r="AX106" s="157">
        <v>1.2337721094053622E-2</v>
      </c>
      <c r="AY106" s="157">
        <v>1.8856703254780744E-2</v>
      </c>
      <c r="AZ106" s="157">
        <v>2.3053997695852511E-2</v>
      </c>
      <c r="BA106" s="157">
        <v>3.254528154227903E-2</v>
      </c>
      <c r="BB106" s="157">
        <v>4.3524870967741935E-2</v>
      </c>
      <c r="BC106" s="157">
        <v>4.3213191850594218E-2</v>
      </c>
      <c r="BD106" s="157">
        <v>4.8832970094223674E-2</v>
      </c>
      <c r="BE106" s="157">
        <v>4.8786881162985733E-2</v>
      </c>
      <c r="BF106" s="158">
        <v>4.9384136159401064E-2</v>
      </c>
      <c r="BG106" s="162">
        <v>1.5015389017069447E-2</v>
      </c>
      <c r="BH106" s="162">
        <v>0.48642556253784819</v>
      </c>
      <c r="BI106" s="162">
        <v>5.077433858175928E-3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0</v>
      </c>
      <c r="S107" s="157">
        <v>0</v>
      </c>
      <c r="T107" s="157">
        <v>0</v>
      </c>
      <c r="U107" s="157">
        <v>0</v>
      </c>
      <c r="V107" s="157">
        <v>0</v>
      </c>
      <c r="W107" s="157">
        <v>0</v>
      </c>
      <c r="X107" s="157">
        <v>0</v>
      </c>
      <c r="Y107" s="157">
        <v>0</v>
      </c>
      <c r="Z107" s="157">
        <v>0</v>
      </c>
      <c r="AA107" s="157">
        <v>0</v>
      </c>
      <c r="AB107" s="157">
        <v>0</v>
      </c>
      <c r="AC107" s="157">
        <v>0</v>
      </c>
      <c r="AD107" s="157">
        <v>0</v>
      </c>
      <c r="AE107" s="157">
        <v>0</v>
      </c>
      <c r="AF107" s="157">
        <v>0</v>
      </c>
      <c r="AG107" s="157">
        <v>0</v>
      </c>
      <c r="AH107" s="157">
        <v>0</v>
      </c>
      <c r="AI107" s="157">
        <v>0</v>
      </c>
      <c r="AJ107" s="157">
        <v>0</v>
      </c>
      <c r="AK107" s="157">
        <v>0</v>
      </c>
      <c r="AL107" s="157">
        <v>0</v>
      </c>
      <c r="AM107" s="157">
        <v>0</v>
      </c>
      <c r="AN107" s="157">
        <v>0</v>
      </c>
      <c r="AO107" s="157">
        <v>0</v>
      </c>
      <c r="AP107" s="157">
        <v>0</v>
      </c>
      <c r="AQ107" s="157">
        <v>0</v>
      </c>
      <c r="AR107" s="157">
        <v>0</v>
      </c>
      <c r="AS107" s="157">
        <v>0</v>
      </c>
      <c r="AT107" s="157">
        <v>0</v>
      </c>
      <c r="AU107" s="157">
        <v>5.8913326736592084E-5</v>
      </c>
      <c r="AV107" s="157">
        <v>5.8554099134539691E-5</v>
      </c>
      <c r="AW107" s="157">
        <v>5.8199225806451563E-5</v>
      </c>
      <c r="AX107" s="157">
        <v>5.7848628060629565E-5</v>
      </c>
      <c r="AY107" s="157">
        <v>6.5041106818620751E-5</v>
      </c>
      <c r="AZ107" s="157">
        <v>6.4653957373271825E-5</v>
      </c>
      <c r="BA107" s="157">
        <v>5.098150410383656E-5</v>
      </c>
      <c r="BB107" s="157">
        <v>7.6568516129032243E-5</v>
      </c>
      <c r="BC107" s="157">
        <v>1.0000086926994904E-3</v>
      </c>
      <c r="BD107" s="157">
        <v>4.9836864362833834E-2</v>
      </c>
      <c r="BE107" s="157">
        <v>0.10267740355497038</v>
      </c>
      <c r="BF107" s="158">
        <v>0.2427583134907518</v>
      </c>
      <c r="BG107" s="162">
        <v>1.3707592550318819</v>
      </c>
      <c r="BH107" s="162">
        <v>1.3001792471148201</v>
      </c>
      <c r="BI107" s="162">
        <v>2.4959215167662422E-2</v>
      </c>
    </row>
    <row r="108" spans="1:61">
      <c r="A108" s="164" t="s">
        <v>193</v>
      </c>
      <c r="B108" s="157">
        <v>0</v>
      </c>
      <c r="C108" s="157">
        <v>0</v>
      </c>
      <c r="D108" s="157">
        <v>0</v>
      </c>
      <c r="E108" s="157">
        <v>0</v>
      </c>
      <c r="F108" s="157">
        <v>0</v>
      </c>
      <c r="G108" s="157">
        <v>0</v>
      </c>
      <c r="H108" s="157">
        <v>0</v>
      </c>
      <c r="I108" s="157">
        <v>0</v>
      </c>
      <c r="J108" s="157">
        <v>0</v>
      </c>
      <c r="K108" s="157">
        <v>0</v>
      </c>
      <c r="L108" s="157">
        <v>0</v>
      </c>
      <c r="M108" s="157">
        <v>0</v>
      </c>
      <c r="N108" s="157">
        <v>0</v>
      </c>
      <c r="O108" s="157">
        <v>0</v>
      </c>
      <c r="P108" s="157">
        <v>0</v>
      </c>
      <c r="Q108" s="157">
        <v>0</v>
      </c>
      <c r="R108" s="157">
        <v>0</v>
      </c>
      <c r="S108" s="157">
        <v>0</v>
      </c>
      <c r="T108" s="157">
        <v>0</v>
      </c>
      <c r="U108" s="157">
        <v>0</v>
      </c>
      <c r="V108" s="157">
        <v>0</v>
      </c>
      <c r="W108" s="157">
        <v>0</v>
      </c>
      <c r="X108" s="157">
        <v>0</v>
      </c>
      <c r="Y108" s="157">
        <v>0</v>
      </c>
      <c r="Z108" s="157">
        <v>0</v>
      </c>
      <c r="AA108" s="157">
        <v>0</v>
      </c>
      <c r="AB108" s="157">
        <v>0</v>
      </c>
      <c r="AC108" s="157">
        <v>0</v>
      </c>
      <c r="AD108" s="157">
        <v>0</v>
      </c>
      <c r="AE108" s="157">
        <v>0</v>
      </c>
      <c r="AF108" s="157">
        <v>0</v>
      </c>
      <c r="AG108" s="157">
        <v>0</v>
      </c>
      <c r="AH108" s="157">
        <v>2.1290322580645162E-8</v>
      </c>
      <c r="AI108" s="157">
        <v>1.2774193548387094E-7</v>
      </c>
      <c r="AJ108" s="157">
        <v>9.5806451612903246E-8</v>
      </c>
      <c r="AK108" s="157">
        <v>2.9444515943440696E-5</v>
      </c>
      <c r="AL108" s="157">
        <v>5.4519470418953253E-5</v>
      </c>
      <c r="AM108" s="157">
        <v>6.3750848933560457E-5</v>
      </c>
      <c r="AN108" s="157">
        <v>8.0777735820065241E-5</v>
      </c>
      <c r="AO108" s="157">
        <v>9.4776379883666125E-5</v>
      </c>
      <c r="AP108" s="157">
        <v>1.1678260772384192E-4</v>
      </c>
      <c r="AQ108" s="157">
        <v>1.5012810770015741E-4</v>
      </c>
      <c r="AR108" s="157">
        <v>1.7366137474660945E-4</v>
      </c>
      <c r="AS108" s="157">
        <v>2.641850060590207E-4</v>
      </c>
      <c r="AT108" s="157">
        <v>2.9577187109386014E-4</v>
      </c>
      <c r="AU108" s="157">
        <v>3.1762671781896269E-4</v>
      </c>
      <c r="AV108" s="157">
        <v>4.9633562940852864E-4</v>
      </c>
      <c r="AW108" s="157">
        <v>8.9896357015565838E-4</v>
      </c>
      <c r="AX108" s="157">
        <v>1.0668468428676457E-3</v>
      </c>
      <c r="AY108" s="157">
        <v>1.4714864464096848E-3</v>
      </c>
      <c r="AZ108" s="157">
        <v>2.3493933366144737E-3</v>
      </c>
      <c r="BA108" s="157">
        <v>3.4137532026374045E-3</v>
      </c>
      <c r="BB108" s="157">
        <v>4.6775340619389831E-3</v>
      </c>
      <c r="BC108" s="157">
        <v>5.5084315815156024E-3</v>
      </c>
      <c r="BD108" s="157">
        <v>7.9433992212724139E-3</v>
      </c>
      <c r="BE108" s="157">
        <v>1.0500495116739443E-2</v>
      </c>
      <c r="BF108" s="158">
        <v>1.4074360424039527E-2</v>
      </c>
      <c r="BG108" s="162">
        <v>0.3440242730187093</v>
      </c>
      <c r="BH108" s="162">
        <v>0.39722169893938841</v>
      </c>
      <c r="BI108" s="162">
        <v>1.4470564781882032E-3</v>
      </c>
    </row>
    <row r="109" spans="1:61" s="128" customFormat="1">
      <c r="A109" s="135" t="s">
        <v>194</v>
      </c>
      <c r="B109" s="159">
        <v>0</v>
      </c>
      <c r="C109" s="159">
        <v>0</v>
      </c>
      <c r="D109" s="159">
        <v>0</v>
      </c>
      <c r="E109" s="159">
        <v>0</v>
      </c>
      <c r="F109" s="159">
        <v>0</v>
      </c>
      <c r="G109" s="159">
        <v>0</v>
      </c>
      <c r="H109" s="159">
        <v>0</v>
      </c>
      <c r="I109" s="159">
        <v>0</v>
      </c>
      <c r="J109" s="159">
        <v>0</v>
      </c>
      <c r="K109" s="159">
        <v>0</v>
      </c>
      <c r="L109" s="159">
        <v>0</v>
      </c>
      <c r="M109" s="159">
        <v>0</v>
      </c>
      <c r="N109" s="159">
        <v>0</v>
      </c>
      <c r="O109" s="159">
        <v>0</v>
      </c>
      <c r="P109" s="159">
        <v>0</v>
      </c>
      <c r="Q109" s="159">
        <v>0</v>
      </c>
      <c r="R109" s="159">
        <v>0</v>
      </c>
      <c r="S109" s="159">
        <v>0</v>
      </c>
      <c r="T109" s="159">
        <v>0</v>
      </c>
      <c r="U109" s="159">
        <v>0</v>
      </c>
      <c r="V109" s="159">
        <v>0</v>
      </c>
      <c r="W109" s="159">
        <v>0</v>
      </c>
      <c r="X109" s="159">
        <v>0</v>
      </c>
      <c r="Y109" s="159">
        <v>0</v>
      </c>
      <c r="Z109" s="159">
        <v>0</v>
      </c>
      <c r="AA109" s="159">
        <v>4.258064516129032E-5</v>
      </c>
      <c r="AB109" s="159">
        <v>1.0059677419354838E-4</v>
      </c>
      <c r="AC109" s="159">
        <v>2.9380645161290324E-4</v>
      </c>
      <c r="AD109" s="159">
        <v>4.5880645161290319E-4</v>
      </c>
      <c r="AE109" s="159">
        <v>5.6845161290322577E-4</v>
      </c>
      <c r="AF109" s="159">
        <v>7.5218817204301069E-4</v>
      </c>
      <c r="AG109" s="159">
        <v>1.0449354838709677E-3</v>
      </c>
      <c r="AH109" s="159">
        <v>1.5650031981882459E-3</v>
      </c>
      <c r="AI109" s="159">
        <v>2.1601039516129035E-3</v>
      </c>
      <c r="AJ109" s="159">
        <v>3.0473541935483865E-3</v>
      </c>
      <c r="AK109" s="159">
        <v>4.5612858276241003E-3</v>
      </c>
      <c r="AL109" s="159">
        <v>6.4355863982240155E-3</v>
      </c>
      <c r="AM109" s="159">
        <v>8.7121406564007794E-3</v>
      </c>
      <c r="AN109" s="159">
        <v>1.1657495865695991E-2</v>
      </c>
      <c r="AO109" s="159">
        <v>1.5185228134573313E-2</v>
      </c>
      <c r="AP109" s="159">
        <v>1.9096523322696173E-2</v>
      </c>
      <c r="AQ109" s="159">
        <v>2.346886423514994E-2</v>
      </c>
      <c r="AR109" s="159">
        <v>2.7977057418375625E-2</v>
      </c>
      <c r="AS109" s="159">
        <v>3.3689709635005498E-2</v>
      </c>
      <c r="AT109" s="159">
        <v>4.4061932898529221E-2</v>
      </c>
      <c r="AU109" s="159">
        <v>6.7334174141301384E-2</v>
      </c>
      <c r="AV109" s="159">
        <v>0.12079541573364497</v>
      </c>
      <c r="AW109" s="159">
        <v>0.17327353385542116</v>
      </c>
      <c r="AX109" s="159">
        <v>0.31772186538017738</v>
      </c>
      <c r="AY109" s="159">
        <v>0.61410561977749001</v>
      </c>
      <c r="AZ109" s="159">
        <v>0.92705305094614487</v>
      </c>
      <c r="BA109" s="159">
        <v>1.3666482557791992</v>
      </c>
      <c r="BB109" s="159">
        <v>2.1094263742777661</v>
      </c>
      <c r="BC109" s="159">
        <v>2.9488079112574459</v>
      </c>
      <c r="BD109" s="159">
        <v>3.7033595840646329</v>
      </c>
      <c r="BE109" s="159">
        <v>4.4123901947115369</v>
      </c>
      <c r="BF109" s="159">
        <v>5.4777987286586871</v>
      </c>
      <c r="BG109" s="163">
        <v>0.24485962347387846</v>
      </c>
      <c r="BH109" s="163">
        <v>0.46438597831945061</v>
      </c>
      <c r="BI109" s="163">
        <v>0.56320030876696803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462" t="s">
        <v>195</v>
      </c>
      <c r="B111" s="456">
        <v>0</v>
      </c>
      <c r="C111" s="456">
        <v>0</v>
      </c>
      <c r="D111" s="456">
        <v>0</v>
      </c>
      <c r="E111" s="456">
        <v>0</v>
      </c>
      <c r="F111" s="456">
        <v>0</v>
      </c>
      <c r="G111" s="456">
        <v>0</v>
      </c>
      <c r="H111" s="456">
        <v>0</v>
      </c>
      <c r="I111" s="456">
        <v>0</v>
      </c>
      <c r="J111" s="456">
        <v>0</v>
      </c>
      <c r="K111" s="456">
        <v>0</v>
      </c>
      <c r="L111" s="456">
        <v>0</v>
      </c>
      <c r="M111" s="456">
        <v>0</v>
      </c>
      <c r="N111" s="456">
        <v>0</v>
      </c>
      <c r="O111" s="456">
        <v>0</v>
      </c>
      <c r="P111" s="456">
        <v>0</v>
      </c>
      <c r="Q111" s="456">
        <v>0</v>
      </c>
      <c r="R111" s="456">
        <v>0</v>
      </c>
      <c r="S111" s="456">
        <v>0</v>
      </c>
      <c r="T111" s="456">
        <v>3.193548387096774E-5</v>
      </c>
      <c r="U111" s="456">
        <v>6.7182795698924726E-5</v>
      </c>
      <c r="V111" s="456">
        <v>1.2505376344086022E-4</v>
      </c>
      <c r="W111" s="456">
        <v>1.6163440860215056E-4</v>
      </c>
      <c r="X111" s="456">
        <v>1.1287096774193549E-4</v>
      </c>
      <c r="Y111" s="456">
        <v>1.0853763440860216E-4</v>
      </c>
      <c r="Z111" s="456">
        <v>2.7914086021505378E-3</v>
      </c>
      <c r="AA111" s="456">
        <v>4.1334623655913975E-3</v>
      </c>
      <c r="AB111" s="456">
        <v>5.3779660670728998E-3</v>
      </c>
      <c r="AC111" s="456">
        <v>4.9668737461649355E-3</v>
      </c>
      <c r="AD111" s="456">
        <v>5.9261349332219194E-3</v>
      </c>
      <c r="AE111" s="456">
        <v>6.3553095280287986E-3</v>
      </c>
      <c r="AF111" s="456">
        <v>6.800275717136749E-3</v>
      </c>
      <c r="AG111" s="456">
        <v>7.4431816331487228E-3</v>
      </c>
      <c r="AH111" s="456">
        <v>7.9794510108646671E-3</v>
      </c>
      <c r="AI111" s="456">
        <v>8.6416244691606969E-3</v>
      </c>
      <c r="AJ111" s="456">
        <v>9.635966991787679E-3</v>
      </c>
      <c r="AK111" s="456">
        <v>1.1272907893876997E-2</v>
      </c>
      <c r="AL111" s="456">
        <v>1.5052719051890756E-2</v>
      </c>
      <c r="AM111" s="456">
        <v>1.890374572243083E-2</v>
      </c>
      <c r="AN111" s="456">
        <v>2.3544291979741613E-2</v>
      </c>
      <c r="AO111" s="456">
        <v>3.0826407027467563E-2</v>
      </c>
      <c r="AP111" s="456">
        <v>4.3161939740674601E-2</v>
      </c>
      <c r="AQ111" s="456">
        <v>5.9021151567158252E-2</v>
      </c>
      <c r="AR111" s="456">
        <v>7.9581907255722034E-2</v>
      </c>
      <c r="AS111" s="456">
        <v>0.12844979009046514</v>
      </c>
      <c r="AT111" s="456">
        <v>0.2118727437124106</v>
      </c>
      <c r="AU111" s="456">
        <v>0.33884425419551767</v>
      </c>
      <c r="AV111" s="456">
        <v>0.65130833193748627</v>
      </c>
      <c r="AW111" s="456">
        <v>1.0023067105693657</v>
      </c>
      <c r="AX111" s="456">
        <v>1.3598886844771145</v>
      </c>
      <c r="AY111" s="456">
        <v>1.9150164057318979</v>
      </c>
      <c r="AZ111" s="456">
        <v>2.4696252405122703</v>
      </c>
      <c r="BA111" s="456">
        <v>3.1570389748706935</v>
      </c>
      <c r="BB111" s="456">
        <v>4.2678543953959673</v>
      </c>
      <c r="BC111" s="456">
        <v>5.488379216701456</v>
      </c>
      <c r="BD111" s="456">
        <v>6.6801316980637528</v>
      </c>
      <c r="BE111" s="456">
        <v>8.0007950549033477</v>
      </c>
      <c r="BF111" s="456">
        <v>9.7261997967497607</v>
      </c>
      <c r="BG111" s="464">
        <v>0.21898471996273372</v>
      </c>
      <c r="BH111" s="464">
        <v>0.31043551676046199</v>
      </c>
      <c r="BI111" s="464">
        <v>1</v>
      </c>
    </row>
    <row r="112" spans="1:61">
      <c r="A112" s="127" t="s">
        <v>196</v>
      </c>
      <c r="B112" s="157">
        <v>0</v>
      </c>
      <c r="C112" s="157">
        <v>0</v>
      </c>
      <c r="D112" s="157">
        <v>0</v>
      </c>
      <c r="E112" s="157">
        <v>0</v>
      </c>
      <c r="F112" s="157">
        <v>0</v>
      </c>
      <c r="G112" s="157">
        <v>0</v>
      </c>
      <c r="H112" s="157">
        <v>0</v>
      </c>
      <c r="I112" s="157">
        <v>0</v>
      </c>
      <c r="J112" s="157">
        <v>0</v>
      </c>
      <c r="K112" s="157">
        <v>0</v>
      </c>
      <c r="L112" s="157">
        <v>0</v>
      </c>
      <c r="M112" s="157">
        <v>0</v>
      </c>
      <c r="N112" s="157">
        <v>0</v>
      </c>
      <c r="O112" s="157">
        <v>0</v>
      </c>
      <c r="P112" s="157">
        <v>0</v>
      </c>
      <c r="Q112" s="157">
        <v>0</v>
      </c>
      <c r="R112" s="157">
        <v>0</v>
      </c>
      <c r="S112" s="157">
        <v>0</v>
      </c>
      <c r="T112" s="157">
        <v>3.193548387096774E-5</v>
      </c>
      <c r="U112" s="157">
        <v>6.7182795698924726E-5</v>
      </c>
      <c r="V112" s="157">
        <v>1.2505376344086022E-4</v>
      </c>
      <c r="W112" s="157">
        <v>1.6163440860215056E-4</v>
      </c>
      <c r="X112" s="157">
        <v>1.1287096774193549E-4</v>
      </c>
      <c r="Y112" s="157">
        <v>1.0853763440860216E-4</v>
      </c>
      <c r="Z112" s="157">
        <v>2.7914086021505378E-3</v>
      </c>
      <c r="AA112" s="157">
        <v>4.112172043010752E-3</v>
      </c>
      <c r="AB112" s="157">
        <v>5.3566757444922543E-3</v>
      </c>
      <c r="AC112" s="157">
        <v>4.9349382622939676E-3</v>
      </c>
      <c r="AD112" s="157">
        <v>5.8835542880606283E-3</v>
      </c>
      <c r="AE112" s="157">
        <v>6.3020837215771851E-3</v>
      </c>
      <c r="AF112" s="157">
        <v>6.7150068999324488E-3</v>
      </c>
      <c r="AG112" s="157">
        <v>7.2828590525035606E-3</v>
      </c>
      <c r="AH112" s="157">
        <v>7.7978168173162797E-3</v>
      </c>
      <c r="AI112" s="157">
        <v>8.4277673723865063E-3</v>
      </c>
      <c r="AJ112" s="157">
        <v>9.389035271357574E-3</v>
      </c>
      <c r="AK112" s="157">
        <v>1.0797788308980972E-2</v>
      </c>
      <c r="AL112" s="157">
        <v>1.437006817203002E-2</v>
      </c>
      <c r="AM112" s="157">
        <v>1.7983399955603295E-2</v>
      </c>
      <c r="AN112" s="157">
        <v>2.2353847555206037E-2</v>
      </c>
      <c r="AO112" s="157">
        <v>2.9399945424210556E-2</v>
      </c>
      <c r="AP112" s="157">
        <v>4.1482766487777496E-2</v>
      </c>
      <c r="AQ112" s="157">
        <v>5.6821459756631908E-2</v>
      </c>
      <c r="AR112" s="157">
        <v>7.6410025983926641E-2</v>
      </c>
      <c r="AS112" s="157">
        <v>0.12435758389008636</v>
      </c>
      <c r="AT112" s="157">
        <v>0.20565160308752864</v>
      </c>
      <c r="AU112" s="157">
        <v>0.32547494332817845</v>
      </c>
      <c r="AV112" s="157">
        <v>0.60479980365693387</v>
      </c>
      <c r="AW112" s="157">
        <v>0.91100191668093433</v>
      </c>
      <c r="AX112" s="157">
        <v>1.183764459598569</v>
      </c>
      <c r="AY112" s="157">
        <v>1.5428246399376604</v>
      </c>
      <c r="AZ112" s="157">
        <v>1.8821861497587011</v>
      </c>
      <c r="BA112" s="157">
        <v>2.2022340325373433</v>
      </c>
      <c r="BB112" s="157">
        <v>2.6597134600730636</v>
      </c>
      <c r="BC112" s="157">
        <v>3.0893621011234331</v>
      </c>
      <c r="BD112" s="157">
        <v>3.5392371169431049</v>
      </c>
      <c r="BE112" s="157">
        <v>4.1833548501220994</v>
      </c>
      <c r="BF112" s="158">
        <v>4.9291182957761377</v>
      </c>
      <c r="BG112" s="162">
        <v>0.18149736432684782</v>
      </c>
      <c r="BH112" s="162">
        <v>0.23343355761907514</v>
      </c>
      <c r="BI112" s="162">
        <v>0.50678768674105579</v>
      </c>
    </row>
    <row r="113" spans="1:61">
      <c r="A113" s="127" t="s">
        <v>197</v>
      </c>
      <c r="B113" s="157">
        <v>0</v>
      </c>
      <c r="C113" s="157">
        <v>0</v>
      </c>
      <c r="D113" s="157">
        <v>0</v>
      </c>
      <c r="E113" s="157">
        <v>0</v>
      </c>
      <c r="F113" s="157">
        <v>0</v>
      </c>
      <c r="G113" s="157">
        <v>0</v>
      </c>
      <c r="H113" s="157">
        <v>0</v>
      </c>
      <c r="I113" s="157">
        <v>0</v>
      </c>
      <c r="J113" s="157">
        <v>0</v>
      </c>
      <c r="K113" s="157">
        <v>0</v>
      </c>
      <c r="L113" s="157">
        <v>0</v>
      </c>
      <c r="M113" s="157">
        <v>0</v>
      </c>
      <c r="N113" s="157">
        <v>0</v>
      </c>
      <c r="O113" s="157">
        <v>0</v>
      </c>
      <c r="P113" s="157">
        <v>0</v>
      </c>
      <c r="Q113" s="157">
        <v>0</v>
      </c>
      <c r="R113" s="157">
        <v>0</v>
      </c>
      <c r="S113" s="157">
        <v>0</v>
      </c>
      <c r="T113" s="157">
        <v>0</v>
      </c>
      <c r="U113" s="157">
        <v>0</v>
      </c>
      <c r="V113" s="157">
        <v>0</v>
      </c>
      <c r="W113" s="157">
        <v>0</v>
      </c>
      <c r="X113" s="157">
        <v>0</v>
      </c>
      <c r="Y113" s="157">
        <v>0</v>
      </c>
      <c r="Z113" s="157">
        <v>0</v>
      </c>
      <c r="AA113" s="157">
        <v>2.129032258064516E-5</v>
      </c>
      <c r="AB113" s="157">
        <v>2.129032258064516E-5</v>
      </c>
      <c r="AC113" s="157">
        <v>3.193548387096774E-5</v>
      </c>
      <c r="AD113" s="157">
        <v>4.258064516129032E-5</v>
      </c>
      <c r="AE113" s="157">
        <v>5.3225806451612906E-5</v>
      </c>
      <c r="AF113" s="157">
        <v>8.5268817204301066E-5</v>
      </c>
      <c r="AG113" s="157">
        <v>1.6032258064516131E-4</v>
      </c>
      <c r="AH113" s="157">
        <v>1.816341935483871E-4</v>
      </c>
      <c r="AI113" s="157">
        <v>2.1385709677419355E-4</v>
      </c>
      <c r="AJ113" s="157">
        <v>2.4693172043010754E-4</v>
      </c>
      <c r="AK113" s="157">
        <v>4.7511958489602222E-4</v>
      </c>
      <c r="AL113" s="157">
        <v>6.8265087986073541E-4</v>
      </c>
      <c r="AM113" s="157">
        <v>9.2034576682752491E-4</v>
      </c>
      <c r="AN113" s="157">
        <v>1.1904444245355813E-3</v>
      </c>
      <c r="AO113" s="157">
        <v>1.426461603256996E-3</v>
      </c>
      <c r="AP113" s="157">
        <v>1.6791732528971103E-3</v>
      </c>
      <c r="AQ113" s="157">
        <v>2.1996918105263762E-3</v>
      </c>
      <c r="AR113" s="157">
        <v>3.1718812717953975E-3</v>
      </c>
      <c r="AS113" s="157">
        <v>4.0922062003788014E-3</v>
      </c>
      <c r="AT113" s="157">
        <v>6.2211406248819708E-3</v>
      </c>
      <c r="AU113" s="157">
        <v>1.3369310867339333E-2</v>
      </c>
      <c r="AV113" s="157">
        <v>4.6508528280552526E-2</v>
      </c>
      <c r="AW113" s="157">
        <v>9.1304793888431324E-2</v>
      </c>
      <c r="AX113" s="157">
        <v>0.17612422487854573</v>
      </c>
      <c r="AY113" s="157">
        <v>0.37219176579423724</v>
      </c>
      <c r="AZ113" s="157">
        <v>0.58743909075356837</v>
      </c>
      <c r="BA113" s="157">
        <v>0.95480494233334956</v>
      </c>
      <c r="BB113" s="157">
        <v>1.6081409353229033</v>
      </c>
      <c r="BC113" s="157">
        <v>2.3990171155780247</v>
      </c>
      <c r="BD113" s="157">
        <v>3.1408945811206483</v>
      </c>
      <c r="BE113" s="157">
        <v>3.817440204781243</v>
      </c>
      <c r="BF113" s="158">
        <v>4.7970815009736194</v>
      </c>
      <c r="BG113" s="162">
        <v>0.26006536631345378</v>
      </c>
      <c r="BH113" s="162">
        <v>0.58980716526342802</v>
      </c>
      <c r="BI113" s="162">
        <v>0.49321231325894388</v>
      </c>
    </row>
    <row r="114" spans="1:61">
      <c r="A114" s="142" t="s">
        <v>198</v>
      </c>
      <c r="B114" s="172">
        <v>0</v>
      </c>
      <c r="C114" s="172">
        <v>0</v>
      </c>
      <c r="D114" s="172">
        <v>0</v>
      </c>
      <c r="E114" s="172">
        <v>0</v>
      </c>
      <c r="F114" s="172">
        <v>0</v>
      </c>
      <c r="G114" s="172">
        <v>0</v>
      </c>
      <c r="H114" s="172">
        <v>0</v>
      </c>
      <c r="I114" s="172">
        <v>0</v>
      </c>
      <c r="J114" s="172">
        <v>0</v>
      </c>
      <c r="K114" s="172">
        <v>0</v>
      </c>
      <c r="L114" s="172">
        <v>0</v>
      </c>
      <c r="M114" s="172">
        <v>0</v>
      </c>
      <c r="N114" s="172">
        <v>0</v>
      </c>
      <c r="O114" s="172">
        <v>0</v>
      </c>
      <c r="P114" s="172">
        <v>0</v>
      </c>
      <c r="Q114" s="172">
        <v>0</v>
      </c>
      <c r="R114" s="172">
        <v>0</v>
      </c>
      <c r="S114" s="172">
        <v>0</v>
      </c>
      <c r="T114" s="172">
        <v>0</v>
      </c>
      <c r="U114" s="172">
        <v>0</v>
      </c>
      <c r="V114" s="172">
        <v>0</v>
      </c>
      <c r="W114" s="172">
        <v>0</v>
      </c>
      <c r="X114" s="172">
        <v>0</v>
      </c>
      <c r="Y114" s="172">
        <v>0</v>
      </c>
      <c r="Z114" s="172">
        <v>9.6774193548387121E-5</v>
      </c>
      <c r="AA114" s="172">
        <v>1.2241935483870965E-4</v>
      </c>
      <c r="AB114" s="172">
        <v>1.4370967741935483E-4</v>
      </c>
      <c r="AC114" s="172">
        <v>2.3513032258064515E-4</v>
      </c>
      <c r="AD114" s="172">
        <v>3.021416129032258E-4</v>
      </c>
      <c r="AE114" s="172">
        <v>3.1603887096774187E-4</v>
      </c>
      <c r="AF114" s="172">
        <v>4.13458064516129E-4</v>
      </c>
      <c r="AG114" s="172">
        <v>4.3444405376344083E-4</v>
      </c>
      <c r="AH114" s="172">
        <v>5.3147292473118275E-4</v>
      </c>
      <c r="AI114" s="172">
        <v>6.2900661290322577E-4</v>
      </c>
      <c r="AJ114" s="172">
        <v>7.366244623655913E-4</v>
      </c>
      <c r="AK114" s="172">
        <v>6.0861846774193547E-4</v>
      </c>
      <c r="AL114" s="172">
        <v>1.8377609101382485E-3</v>
      </c>
      <c r="AM114" s="172">
        <v>3.0596940583766893E-3</v>
      </c>
      <c r="AN114" s="172">
        <v>4.6055498008684848E-3</v>
      </c>
      <c r="AO114" s="172">
        <v>7.4944077095048254E-3</v>
      </c>
      <c r="AP114" s="172">
        <v>1.5221335609667206E-2</v>
      </c>
      <c r="AQ114" s="172">
        <v>2.5879231982805832E-2</v>
      </c>
      <c r="AR114" s="172">
        <v>3.8952961905997972E-2</v>
      </c>
      <c r="AS114" s="172">
        <v>7.6139639588439154E-2</v>
      </c>
      <c r="AT114" s="172">
        <v>0.14317591515793612</v>
      </c>
      <c r="AU114" s="172">
        <v>0.2332922741106693</v>
      </c>
      <c r="AV114" s="172">
        <v>0.46319990126717964</v>
      </c>
      <c r="AW114" s="172">
        <v>0.69310312388125284</v>
      </c>
      <c r="AX114" s="172">
        <v>0.81844011456398402</v>
      </c>
      <c r="AY114" s="172">
        <v>0.89660229102708322</v>
      </c>
      <c r="AZ114" s="172">
        <v>0.95811186153592487</v>
      </c>
      <c r="BA114" s="172">
        <v>0.95429185557309915</v>
      </c>
      <c r="BB114" s="172">
        <v>1.0142234163455808</v>
      </c>
      <c r="BC114" s="172">
        <v>1.071563753124783</v>
      </c>
      <c r="BD114" s="172">
        <v>1.169741602241992</v>
      </c>
      <c r="BE114" s="172">
        <v>1.3546689058631314</v>
      </c>
      <c r="BF114" s="159">
        <v>1.5130486767457132</v>
      </c>
      <c r="BG114" s="171">
        <v>0.11997404607100481</v>
      </c>
      <c r="BH114" s="171">
        <v>0.1256631371611967</v>
      </c>
      <c r="BI114" s="171">
        <v>0.15556421915693466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5"/>
    </row>
    <row r="116" spans="1:61">
      <c r="A116" s="103" t="s">
        <v>650</v>
      </c>
    </row>
    <row r="117" spans="1:61">
      <c r="A117" s="311" t="s">
        <v>747</v>
      </c>
    </row>
    <row r="118" spans="1:61">
      <c r="A118" s="103" t="s">
        <v>748</v>
      </c>
    </row>
    <row r="119" spans="1:61">
      <c r="A119" s="103" t="s">
        <v>201</v>
      </c>
    </row>
    <row r="120" spans="1:61">
      <c r="A120" s="103" t="s">
        <v>347</v>
      </c>
    </row>
    <row r="121" spans="1:61">
      <c r="A121" s="103" t="s">
        <v>757</v>
      </c>
    </row>
    <row r="122" spans="1:61">
      <c r="A122" s="103" t="s">
        <v>721</v>
      </c>
    </row>
    <row r="123" spans="1:61">
      <c r="A123" s="80" t="s">
        <v>758</v>
      </c>
    </row>
    <row r="124" spans="1:61">
      <c r="A124" s="80" t="s">
        <v>330</v>
      </c>
    </row>
  </sheetData>
  <mergeCells count="1">
    <mergeCell ref="BG2:BH2"/>
  </mergeCells>
  <conditionalFormatting sqref="BG4:BI114">
    <cfRule type="cellIs" dxfId="57" priority="1" operator="lessThanOrEqual">
      <formula>0</formula>
    </cfRule>
    <cfRule type="cellIs" dxfId="56" priority="2" operator="greaterThan">
      <formula>0</formula>
    </cfRule>
  </conditionalFormatting>
  <hyperlinks>
    <hyperlink ref="L1" location="'Contents'!a12" tooltip="Return to contents" display="Contents" xr:uid="{B7D99918-CD3B-4FE6-BAD1-82664C673B44}"/>
  </hyperlinks>
  <pageMargins left="0.75" right="0.75" top="1" bottom="1" header="0.5" footer="0.5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4216-DC1C-4F73-8CA4-64167369D922}">
  <dimension ref="A1:C400"/>
  <sheetViews>
    <sheetView workbookViewId="0">
      <selection activeCell="E4" sqref="E4"/>
    </sheetView>
  </sheetViews>
  <sheetFormatPr defaultRowHeight="10"/>
  <cols>
    <col min="5" max="5" width="12" bestFit="1" customWidth="1"/>
    <col min="6" max="6" width="14.5546875" bestFit="1" customWidth="1"/>
  </cols>
  <sheetData>
    <row r="1" spans="1:3">
      <c r="A1" s="127" t="s">
        <v>411</v>
      </c>
      <c r="B1" s="127" t="s">
        <v>1368</v>
      </c>
      <c r="C1" s="16" t="s">
        <v>1385</v>
      </c>
    </row>
    <row r="2" spans="1:3">
      <c r="A2" s="127">
        <v>1965</v>
      </c>
      <c r="B2" s="127" t="s">
        <v>1386</v>
      </c>
      <c r="C2">
        <v>0</v>
      </c>
    </row>
    <row r="3" spans="1:3">
      <c r="A3" s="127">
        <v>1966</v>
      </c>
      <c r="B3" s="127" t="s">
        <v>1386</v>
      </c>
      <c r="C3">
        <v>0</v>
      </c>
    </row>
    <row r="4" spans="1:3">
      <c r="A4" s="127">
        <v>1967</v>
      </c>
      <c r="B4" s="127" t="s">
        <v>1386</v>
      </c>
      <c r="C4">
        <v>0</v>
      </c>
    </row>
    <row r="5" spans="1:3">
      <c r="A5" s="127">
        <v>1968</v>
      </c>
      <c r="B5" s="127" t="s">
        <v>1386</v>
      </c>
      <c r="C5">
        <v>0</v>
      </c>
    </row>
    <row r="6" spans="1:3">
      <c r="A6" s="127">
        <v>1969</v>
      </c>
      <c r="B6" s="127" t="s">
        <v>1386</v>
      </c>
      <c r="C6">
        <v>0</v>
      </c>
    </row>
    <row r="7" spans="1:3">
      <c r="A7" s="127">
        <v>1970</v>
      </c>
      <c r="B7" s="127" t="s">
        <v>1386</v>
      </c>
      <c r="C7">
        <v>0</v>
      </c>
    </row>
    <row r="8" spans="1:3">
      <c r="A8" s="127">
        <v>1971</v>
      </c>
      <c r="B8" s="127" t="s">
        <v>1386</v>
      </c>
      <c r="C8">
        <v>0</v>
      </c>
    </row>
    <row r="9" spans="1:3">
      <c r="A9" s="127">
        <v>1972</v>
      </c>
      <c r="B9" s="127" t="s">
        <v>1386</v>
      </c>
      <c r="C9">
        <v>0</v>
      </c>
    </row>
    <row r="10" spans="1:3">
      <c r="A10" s="127">
        <v>1973</v>
      </c>
      <c r="B10" s="127" t="s">
        <v>1386</v>
      </c>
      <c r="C10">
        <v>0</v>
      </c>
    </row>
    <row r="11" spans="1:3">
      <c r="A11" s="127">
        <v>1974</v>
      </c>
      <c r="B11" s="127" t="s">
        <v>1386</v>
      </c>
      <c r="C11">
        <v>0</v>
      </c>
    </row>
    <row r="12" spans="1:3">
      <c r="A12" s="127">
        <v>1975</v>
      </c>
      <c r="B12" s="127" t="s">
        <v>1386</v>
      </c>
      <c r="C12">
        <v>0</v>
      </c>
    </row>
    <row r="13" spans="1:3">
      <c r="A13" s="127">
        <v>1976</v>
      </c>
      <c r="B13" s="127" t="s">
        <v>1386</v>
      </c>
      <c r="C13">
        <v>0</v>
      </c>
    </row>
    <row r="14" spans="1:3">
      <c r="A14" s="127">
        <v>1977</v>
      </c>
      <c r="B14" s="127" t="s">
        <v>1386</v>
      </c>
      <c r="C14">
        <v>0</v>
      </c>
    </row>
    <row r="15" spans="1:3">
      <c r="A15" s="127">
        <v>1978</v>
      </c>
      <c r="B15" s="127" t="s">
        <v>1386</v>
      </c>
      <c r="C15">
        <v>0</v>
      </c>
    </row>
    <row r="16" spans="1:3">
      <c r="A16" s="127">
        <v>1979</v>
      </c>
      <c r="B16" s="127" t="s">
        <v>1386</v>
      </c>
      <c r="C16">
        <v>0</v>
      </c>
    </row>
    <row r="17" spans="1:3">
      <c r="A17" s="127">
        <v>1980</v>
      </c>
      <c r="B17" s="127" t="s">
        <v>1386</v>
      </c>
      <c r="C17">
        <v>0</v>
      </c>
    </row>
    <row r="18" spans="1:3">
      <c r="A18" s="127">
        <v>1981</v>
      </c>
      <c r="B18" s="127" t="s">
        <v>1386</v>
      </c>
      <c r="C18">
        <v>0</v>
      </c>
    </row>
    <row r="19" spans="1:3">
      <c r="A19" s="127">
        <v>1982</v>
      </c>
      <c r="B19" s="127" t="s">
        <v>1386</v>
      </c>
      <c r="C19">
        <v>0</v>
      </c>
    </row>
    <row r="20" spans="1:3">
      <c r="A20" s="127">
        <v>1983</v>
      </c>
      <c r="B20" s="127" t="s">
        <v>1386</v>
      </c>
      <c r="C20">
        <v>3.0000000000000001E-3</v>
      </c>
    </row>
    <row r="21" spans="1:3">
      <c r="A21" s="127">
        <v>1984</v>
      </c>
      <c r="B21" s="127" t="s">
        <v>1386</v>
      </c>
      <c r="C21">
        <v>5.3010101010101014E-3</v>
      </c>
    </row>
    <row r="22" spans="1:3">
      <c r="A22" s="127">
        <v>1985</v>
      </c>
      <c r="B22" s="127" t="s">
        <v>1386</v>
      </c>
      <c r="C22">
        <v>1.0737373737373738E-2</v>
      </c>
    </row>
    <row r="23" spans="1:3">
      <c r="A23" s="127">
        <v>1986</v>
      </c>
      <c r="B23" s="127" t="s">
        <v>1386</v>
      </c>
      <c r="C23">
        <v>1.4173737373737375E-2</v>
      </c>
    </row>
    <row r="24" spans="1:3">
      <c r="A24" s="127">
        <v>1987</v>
      </c>
      <c r="B24" s="127" t="s">
        <v>1386</v>
      </c>
      <c r="C24">
        <v>1.0603030303030303E-2</v>
      </c>
    </row>
    <row r="25" spans="1:3">
      <c r="A25" s="127">
        <v>1988</v>
      </c>
      <c r="B25" s="127" t="s">
        <v>1386</v>
      </c>
      <c r="C25">
        <v>9.1858585858585855E-3</v>
      </c>
    </row>
    <row r="26" spans="1:3">
      <c r="A26" s="127">
        <v>1989</v>
      </c>
      <c r="B26" s="127" t="s">
        <v>1386</v>
      </c>
      <c r="C26">
        <v>0.25313232323232326</v>
      </c>
    </row>
    <row r="27" spans="1:3">
      <c r="A27" s="127">
        <v>1990</v>
      </c>
      <c r="B27" s="127" t="s">
        <v>1386</v>
      </c>
      <c r="C27">
        <v>0.37179494949494951</v>
      </c>
    </row>
    <row r="28" spans="1:3">
      <c r="A28" s="127">
        <v>1991</v>
      </c>
      <c r="B28" s="127" t="s">
        <v>1386</v>
      </c>
      <c r="C28">
        <v>0.48025287296745423</v>
      </c>
    </row>
    <row r="29" spans="1:3">
      <c r="A29" s="127">
        <v>1992</v>
      </c>
      <c r="B29" s="127" t="s">
        <v>1386</v>
      </c>
      <c r="C29">
        <v>0.41389710948822128</v>
      </c>
    </row>
    <row r="30" spans="1:3">
      <c r="A30" s="127">
        <v>1993</v>
      </c>
      <c r="B30" s="127" t="s">
        <v>1386</v>
      </c>
      <c r="C30">
        <v>0.48121452402993792</v>
      </c>
    </row>
    <row r="31" spans="1:3">
      <c r="A31" s="127">
        <v>1994</v>
      </c>
      <c r="B31" s="127" t="s">
        <v>1386</v>
      </c>
      <c r="C31">
        <v>0.50892542536028107</v>
      </c>
    </row>
    <row r="32" spans="1:3">
      <c r="A32" s="127">
        <v>1995</v>
      </c>
      <c r="B32" s="127" t="s">
        <v>1386</v>
      </c>
      <c r="C32">
        <v>0.52331367847850285</v>
      </c>
    </row>
    <row r="33" spans="1:3">
      <c r="A33" s="127">
        <v>1996</v>
      </c>
      <c r="B33" s="127" t="s">
        <v>1386</v>
      </c>
      <c r="C33">
        <v>0.55323595442710227</v>
      </c>
    </row>
    <row r="34" spans="1:3">
      <c r="A34" s="127">
        <v>1997</v>
      </c>
      <c r="B34" s="127" t="s">
        <v>1386</v>
      </c>
      <c r="C34">
        <v>0.5456430955342495</v>
      </c>
    </row>
    <row r="35" spans="1:3">
      <c r="A35" s="127">
        <v>1998</v>
      </c>
      <c r="B35" s="127" t="s">
        <v>1386</v>
      </c>
      <c r="C35">
        <v>0.54176460922418679</v>
      </c>
    </row>
    <row r="36" spans="1:3">
      <c r="A36" s="127">
        <v>1999</v>
      </c>
      <c r="B36" s="127" t="s">
        <v>1386</v>
      </c>
      <c r="C36">
        <v>0.53860522751136797</v>
      </c>
    </row>
    <row r="37" spans="1:3">
      <c r="A37" s="127">
        <v>2000</v>
      </c>
      <c r="B37" s="127" t="s">
        <v>1386</v>
      </c>
      <c r="C37">
        <v>0.54193370675483388</v>
      </c>
    </row>
    <row r="38" spans="1:3">
      <c r="A38" s="127">
        <v>2001</v>
      </c>
      <c r="B38" s="127" t="s">
        <v>1386</v>
      </c>
      <c r="C38">
        <v>0.60193000286135767</v>
      </c>
    </row>
    <row r="39" spans="1:3">
      <c r="A39" s="127">
        <v>2002</v>
      </c>
      <c r="B39" s="127" t="s">
        <v>1386</v>
      </c>
      <c r="C39">
        <v>0.63233443976379211</v>
      </c>
    </row>
    <row r="40" spans="1:3">
      <c r="A40" s="127">
        <v>2003</v>
      </c>
      <c r="B40" s="127" t="s">
        <v>1386</v>
      </c>
      <c r="C40">
        <v>0.6414437920375603</v>
      </c>
    </row>
    <row r="41" spans="1:3">
      <c r="A41" s="127">
        <v>2004</v>
      </c>
      <c r="B41" s="127" t="s">
        <v>1386</v>
      </c>
      <c r="C41">
        <v>0.7213955956735002</v>
      </c>
    </row>
    <row r="42" spans="1:3">
      <c r="A42" s="127">
        <v>2005</v>
      </c>
      <c r="B42" s="127" t="s">
        <v>1386</v>
      </c>
      <c r="C42">
        <v>0.77490063361437367</v>
      </c>
    </row>
    <row r="43" spans="1:3">
      <c r="A43" s="127">
        <v>2006</v>
      </c>
      <c r="B43" s="127" t="s">
        <v>1386</v>
      </c>
      <c r="C43">
        <v>0.8554321290788035</v>
      </c>
    </row>
    <row r="44" spans="1:3">
      <c r="A44" s="127">
        <v>2007</v>
      </c>
      <c r="B44" s="127" t="s">
        <v>1386</v>
      </c>
      <c r="C44">
        <v>1.13041049862401</v>
      </c>
    </row>
    <row r="45" spans="1:3">
      <c r="A45" s="127">
        <v>2008</v>
      </c>
      <c r="B45" s="127" t="s">
        <v>1386</v>
      </c>
      <c r="C45">
        <v>1.6870625636997314</v>
      </c>
    </row>
    <row r="46" spans="1:3">
      <c r="A46" s="127">
        <v>2009</v>
      </c>
      <c r="B46" s="127" t="s">
        <v>1386</v>
      </c>
      <c r="C46">
        <v>2.2119603942444148</v>
      </c>
    </row>
    <row r="47" spans="1:3">
      <c r="A47" s="127">
        <v>2010</v>
      </c>
      <c r="B47" s="127" t="s">
        <v>1386</v>
      </c>
      <c r="C47">
        <v>3.299591976527668</v>
      </c>
    </row>
    <row r="48" spans="1:3">
      <c r="A48" s="127">
        <v>2011</v>
      </c>
      <c r="B48" s="127" t="s">
        <v>1386</v>
      </c>
      <c r="C48">
        <v>5.3516192794852833</v>
      </c>
    </row>
    <row r="49" spans="1:3">
      <c r="A49" s="127">
        <v>2012</v>
      </c>
      <c r="B49" s="127" t="s">
        <v>1386</v>
      </c>
      <c r="C49">
        <v>9.9868208262476745</v>
      </c>
    </row>
    <row r="50" spans="1:3">
      <c r="A50" s="127">
        <v>2013</v>
      </c>
      <c r="B50" s="127" t="s">
        <v>1386</v>
      </c>
      <c r="C50">
        <v>17.644685379587795</v>
      </c>
    </row>
    <row r="51" spans="1:3">
      <c r="A51" s="127">
        <v>2014</v>
      </c>
      <c r="B51" s="127" t="s">
        <v>1386</v>
      </c>
      <c r="C51">
        <v>31.557362626262627</v>
      </c>
    </row>
    <row r="52" spans="1:3">
      <c r="A52" s="127">
        <v>2015</v>
      </c>
      <c r="B52" s="127" t="s">
        <v>1386</v>
      </c>
      <c r="C52">
        <v>42.523411641575912</v>
      </c>
    </row>
    <row r="53" spans="1:3">
      <c r="A53" s="127">
        <v>2016</v>
      </c>
      <c r="B53" s="127" t="s">
        <v>1386</v>
      </c>
      <c r="C53">
        <v>59.704800353535354</v>
      </c>
    </row>
    <row r="54" spans="1:3">
      <c r="A54" s="127">
        <v>2017</v>
      </c>
      <c r="B54" s="127" t="s">
        <v>1386</v>
      </c>
      <c r="C54">
        <v>82.817820252525252</v>
      </c>
    </row>
    <row r="55" spans="1:3">
      <c r="A55" s="127">
        <v>2018</v>
      </c>
      <c r="B55" s="127" t="s">
        <v>1386</v>
      </c>
      <c r="C55">
        <v>101.28505050505049</v>
      </c>
    </row>
    <row r="56" spans="1:3">
      <c r="A56" s="127">
        <v>2019</v>
      </c>
      <c r="B56" s="127" t="s">
        <v>1386</v>
      </c>
      <c r="C56">
        <v>119.42020202609537</v>
      </c>
    </row>
    <row r="57" spans="1:3">
      <c r="A57" s="127">
        <v>2020</v>
      </c>
      <c r="B57" s="127" t="s">
        <v>1386</v>
      </c>
      <c r="C57">
        <v>145.77459697725919</v>
      </c>
    </row>
    <row r="58" spans="1:3">
      <c r="A58" s="105">
        <v>2021</v>
      </c>
      <c r="B58" s="127" t="s">
        <v>1386</v>
      </c>
      <c r="C58">
        <v>182.42618761047621</v>
      </c>
    </row>
    <row r="59" spans="1:3">
      <c r="A59" s="127">
        <v>1965</v>
      </c>
      <c r="B59" t="s">
        <v>366</v>
      </c>
      <c r="C59">
        <v>0</v>
      </c>
    </row>
    <row r="60" spans="1:3">
      <c r="A60" s="127">
        <v>1966</v>
      </c>
      <c r="B60" t="s">
        <v>366</v>
      </c>
      <c r="C60">
        <v>0</v>
      </c>
    </row>
    <row r="61" spans="1:3">
      <c r="A61" s="127">
        <v>1967</v>
      </c>
      <c r="B61" t="s">
        <v>366</v>
      </c>
      <c r="C61">
        <v>0</v>
      </c>
    </row>
    <row r="62" spans="1:3">
      <c r="A62" s="127">
        <v>1968</v>
      </c>
      <c r="B62" t="s">
        <v>366</v>
      </c>
      <c r="C62">
        <v>0</v>
      </c>
    </row>
    <row r="63" spans="1:3">
      <c r="A63" s="127">
        <v>1969</v>
      </c>
      <c r="B63" t="s">
        <v>366</v>
      </c>
      <c r="C63">
        <v>0</v>
      </c>
    </row>
    <row r="64" spans="1:3">
      <c r="A64" s="127">
        <v>1970</v>
      </c>
      <c r="B64" t="s">
        <v>366</v>
      </c>
      <c r="C64">
        <v>0</v>
      </c>
    </row>
    <row r="65" spans="1:3">
      <c r="A65" s="127">
        <v>1971</v>
      </c>
      <c r="B65" t="s">
        <v>366</v>
      </c>
      <c r="C65">
        <v>0</v>
      </c>
    </row>
    <row r="66" spans="1:3">
      <c r="A66" s="127">
        <v>1972</v>
      </c>
      <c r="B66" t="s">
        <v>366</v>
      </c>
      <c r="C66">
        <v>0</v>
      </c>
    </row>
    <row r="67" spans="1:3">
      <c r="A67" s="127">
        <v>1973</v>
      </c>
      <c r="B67" t="s">
        <v>366</v>
      </c>
      <c r="C67">
        <v>0</v>
      </c>
    </row>
    <row r="68" spans="1:3">
      <c r="A68" s="127">
        <v>1974</v>
      </c>
      <c r="B68" t="s">
        <v>366</v>
      </c>
      <c r="C68">
        <v>0</v>
      </c>
    </row>
    <row r="69" spans="1:3">
      <c r="A69" s="127">
        <v>1975</v>
      </c>
      <c r="B69" t="s">
        <v>366</v>
      </c>
      <c r="C69">
        <v>0</v>
      </c>
    </row>
    <row r="70" spans="1:3">
      <c r="A70" s="127">
        <v>1976</v>
      </c>
      <c r="B70" t="s">
        <v>366</v>
      </c>
      <c r="C70">
        <v>0</v>
      </c>
    </row>
    <row r="71" spans="1:3">
      <c r="A71" s="127">
        <v>1977</v>
      </c>
      <c r="B71" t="s">
        <v>366</v>
      </c>
      <c r="C71">
        <v>0</v>
      </c>
    </row>
    <row r="72" spans="1:3">
      <c r="A72" s="127">
        <v>1978</v>
      </c>
      <c r="B72" t="s">
        <v>366</v>
      </c>
      <c r="C72">
        <v>0</v>
      </c>
    </row>
    <row r="73" spans="1:3">
      <c r="A73" s="127">
        <v>1979</v>
      </c>
      <c r="B73" t="s">
        <v>366</v>
      </c>
      <c r="C73">
        <v>0</v>
      </c>
    </row>
    <row r="74" spans="1:3">
      <c r="A74" s="127">
        <v>1980</v>
      </c>
      <c r="B74" t="s">
        <v>366</v>
      </c>
      <c r="C74">
        <v>0</v>
      </c>
    </row>
    <row r="75" spans="1:3">
      <c r="A75" s="127">
        <v>1981</v>
      </c>
      <c r="B75" t="s">
        <v>366</v>
      </c>
      <c r="C75">
        <v>0</v>
      </c>
    </row>
    <row r="76" spans="1:3">
      <c r="A76" s="127">
        <v>1982</v>
      </c>
      <c r="B76" t="s">
        <v>366</v>
      </c>
      <c r="C76">
        <v>0</v>
      </c>
    </row>
    <row r="77" spans="1:3">
      <c r="A77" s="127">
        <v>1983</v>
      </c>
      <c r="B77" t="s">
        <v>366</v>
      </c>
      <c r="C77">
        <v>0</v>
      </c>
    </row>
    <row r="78" spans="1:3">
      <c r="A78" s="127">
        <v>1984</v>
      </c>
      <c r="B78" t="s">
        <v>366</v>
      </c>
      <c r="C78">
        <v>0</v>
      </c>
    </row>
    <row r="79" spans="1:3">
      <c r="A79" s="127">
        <v>1985</v>
      </c>
      <c r="B79" t="s">
        <v>366</v>
      </c>
      <c r="C79">
        <v>0</v>
      </c>
    </row>
    <row r="80" spans="1:3">
      <c r="A80" s="127">
        <v>1986</v>
      </c>
      <c r="B80" t="s">
        <v>366</v>
      </c>
      <c r="C80">
        <v>0</v>
      </c>
    </row>
    <row r="81" spans="1:3">
      <c r="A81" s="127">
        <v>1987</v>
      </c>
      <c r="B81" t="s">
        <v>366</v>
      </c>
      <c r="C81">
        <v>0</v>
      </c>
    </row>
    <row r="82" spans="1:3">
      <c r="A82" s="127">
        <v>1988</v>
      </c>
      <c r="B82" t="s">
        <v>366</v>
      </c>
      <c r="C82">
        <v>0</v>
      </c>
    </row>
    <row r="83" spans="1:3">
      <c r="A83" s="127">
        <v>1989</v>
      </c>
      <c r="B83" t="s">
        <v>366</v>
      </c>
      <c r="C83">
        <v>0</v>
      </c>
    </row>
    <row r="84" spans="1:3">
      <c r="A84" s="127">
        <v>1990</v>
      </c>
      <c r="B84" t="s">
        <v>366</v>
      </c>
      <c r="C84">
        <v>0</v>
      </c>
    </row>
    <row r="85" spans="1:3">
      <c r="A85" s="127">
        <v>1991</v>
      </c>
      <c r="B85" t="s">
        <v>366</v>
      </c>
      <c r="C85">
        <v>0</v>
      </c>
    </row>
    <row r="86" spans="1:3">
      <c r="A86" s="127">
        <v>1992</v>
      </c>
      <c r="B86" t="s">
        <v>366</v>
      </c>
      <c r="C86">
        <v>0</v>
      </c>
    </row>
    <row r="87" spans="1:3">
      <c r="A87" s="127">
        <v>1993</v>
      </c>
      <c r="B87" t="s">
        <v>366</v>
      </c>
      <c r="C87">
        <v>0</v>
      </c>
    </row>
    <row r="88" spans="1:3">
      <c r="A88" s="127">
        <v>1994</v>
      </c>
      <c r="B88" t="s">
        <v>366</v>
      </c>
      <c r="C88">
        <v>0</v>
      </c>
    </row>
    <row r="89" spans="1:3">
      <c r="A89" s="127">
        <v>1995</v>
      </c>
      <c r="B89" t="s">
        <v>366</v>
      </c>
      <c r="C89">
        <v>0</v>
      </c>
    </row>
    <row r="90" spans="1:3">
      <c r="A90" s="127">
        <v>1996</v>
      </c>
      <c r="B90" t="s">
        <v>366</v>
      </c>
      <c r="C90">
        <v>0</v>
      </c>
    </row>
    <row r="91" spans="1:3">
      <c r="A91" s="127">
        <v>1997</v>
      </c>
      <c r="B91" t="s">
        <v>366</v>
      </c>
      <c r="C91">
        <v>0</v>
      </c>
    </row>
    <row r="92" spans="1:3">
      <c r="A92" s="127">
        <v>1998</v>
      </c>
      <c r="B92" t="s">
        <v>366</v>
      </c>
      <c r="C92">
        <v>1.7E-5</v>
      </c>
    </row>
    <row r="93" spans="1:3">
      <c r="A93" s="127">
        <v>1999</v>
      </c>
      <c r="B93" t="s">
        <v>366</v>
      </c>
      <c r="C93">
        <v>1.2701010101010102E-4</v>
      </c>
    </row>
    <row r="94" spans="1:3">
      <c r="A94" s="127">
        <v>2000</v>
      </c>
      <c r="B94" t="s">
        <v>366</v>
      </c>
      <c r="C94">
        <v>2.1377524966035791E-3</v>
      </c>
    </row>
    <row r="95" spans="1:3">
      <c r="A95" s="127">
        <v>2001</v>
      </c>
      <c r="B95" t="s">
        <v>366</v>
      </c>
      <c r="C95">
        <v>3.6864887979734424E-3</v>
      </c>
    </row>
    <row r="96" spans="1:3">
      <c r="A96" s="127">
        <v>2002</v>
      </c>
      <c r="B96" t="s">
        <v>366</v>
      </c>
      <c r="C96">
        <v>6.0189888005960463E-3</v>
      </c>
    </row>
    <row r="97" spans="1:3">
      <c r="A97" s="127">
        <v>2003</v>
      </c>
      <c r="B97" t="s">
        <v>366</v>
      </c>
      <c r="C97">
        <v>8.332460957396046E-3</v>
      </c>
    </row>
    <row r="98" spans="1:3">
      <c r="A98" s="127">
        <v>2004</v>
      </c>
      <c r="B98" t="s">
        <v>366</v>
      </c>
      <c r="C98">
        <v>1.0676186985389352E-2</v>
      </c>
    </row>
    <row r="99" spans="1:3">
      <c r="A99" s="127">
        <v>2005</v>
      </c>
      <c r="B99" t="s">
        <v>366</v>
      </c>
      <c r="C99">
        <v>1.7902068823883788E-2</v>
      </c>
    </row>
    <row r="100" spans="1:3">
      <c r="A100" s="127">
        <v>2006</v>
      </c>
      <c r="B100" t="s">
        <v>366</v>
      </c>
      <c r="C100">
        <v>8.1993285812185634E-3</v>
      </c>
    </row>
    <row r="101" spans="1:3">
      <c r="A101" s="127">
        <v>2007</v>
      </c>
      <c r="B101" t="s">
        <v>366</v>
      </c>
      <c r="C101">
        <v>1.0825127053175985E-2</v>
      </c>
    </row>
    <row r="102" spans="1:3">
      <c r="A102" s="127">
        <v>2008</v>
      </c>
      <c r="B102" t="s">
        <v>366</v>
      </c>
      <c r="C102">
        <v>1.4856545068340454E-2</v>
      </c>
    </row>
    <row r="103" spans="1:3">
      <c r="A103" s="127">
        <v>2009</v>
      </c>
      <c r="B103" t="s">
        <v>366</v>
      </c>
      <c r="C103">
        <v>2.4455290485636948E-2</v>
      </c>
    </row>
    <row r="104" spans="1:3">
      <c r="A104" s="127">
        <v>2010</v>
      </c>
      <c r="B104" t="s">
        <v>366</v>
      </c>
      <c r="C104">
        <v>6.1446645048513958E-2</v>
      </c>
    </row>
    <row r="105" spans="1:3">
      <c r="A105" s="127">
        <v>2011</v>
      </c>
      <c r="B105" t="s">
        <v>366</v>
      </c>
      <c r="C105">
        <v>0.13130101961221577</v>
      </c>
    </row>
    <row r="106" spans="1:3">
      <c r="A106" s="127">
        <v>2012</v>
      </c>
      <c r="B106" t="s">
        <v>366</v>
      </c>
      <c r="C106">
        <v>0.33635869259567591</v>
      </c>
    </row>
    <row r="107" spans="1:3">
      <c r="A107" s="127">
        <v>2013</v>
      </c>
      <c r="B107" t="s">
        <v>366</v>
      </c>
      <c r="C107">
        <v>0.53032693026316502</v>
      </c>
    </row>
    <row r="108" spans="1:3">
      <c r="A108" s="127">
        <v>2014</v>
      </c>
      <c r="B108" t="s">
        <v>366</v>
      </c>
      <c r="C108">
        <v>1.1055206066026431</v>
      </c>
    </row>
    <row r="109" spans="1:3">
      <c r="A109" s="127">
        <v>2015</v>
      </c>
      <c r="B109" t="s">
        <v>366</v>
      </c>
      <c r="C109">
        <v>2.8484855197666432</v>
      </c>
    </row>
    <row r="110" spans="1:3">
      <c r="A110" s="127">
        <v>2016</v>
      </c>
      <c r="B110" t="s">
        <v>366</v>
      </c>
      <c r="C110">
        <v>4.863545163175897</v>
      </c>
    </row>
    <row r="111" spans="1:3">
      <c r="A111" s="127">
        <v>2017</v>
      </c>
      <c r="B111" t="s">
        <v>366</v>
      </c>
      <c r="C111">
        <v>7.6105181718890558</v>
      </c>
    </row>
    <row r="112" spans="1:3">
      <c r="A112" s="127">
        <v>2018</v>
      </c>
      <c r="B112" t="s">
        <v>366</v>
      </c>
      <c r="C112">
        <v>12.761959323613336</v>
      </c>
    </row>
    <row r="113" spans="1:3">
      <c r="A113" s="127">
        <v>2019</v>
      </c>
      <c r="B113" t="s">
        <v>366</v>
      </c>
      <c r="C113">
        <v>19.094137940483741</v>
      </c>
    </row>
    <row r="114" spans="1:3">
      <c r="A114" s="127">
        <v>2020</v>
      </c>
      <c r="B114" t="s">
        <v>366</v>
      </c>
      <c r="C114">
        <v>25.988011891993771</v>
      </c>
    </row>
    <row r="115" spans="1:3">
      <c r="A115" s="105">
        <v>2021</v>
      </c>
      <c r="B115" t="s">
        <v>366</v>
      </c>
      <c r="C115">
        <v>37.186906671046629</v>
      </c>
    </row>
    <row r="116" spans="1:3">
      <c r="A116" s="127">
        <v>1965</v>
      </c>
      <c r="B116" t="s">
        <v>369</v>
      </c>
      <c r="C116">
        <v>0</v>
      </c>
    </row>
    <row r="117" spans="1:3">
      <c r="A117" s="127">
        <v>1966</v>
      </c>
      <c r="B117" t="s">
        <v>369</v>
      </c>
      <c r="C117">
        <v>0</v>
      </c>
    </row>
    <row r="118" spans="1:3">
      <c r="A118" s="127">
        <v>1967</v>
      </c>
      <c r="B118" t="s">
        <v>369</v>
      </c>
      <c r="C118">
        <v>0</v>
      </c>
    </row>
    <row r="119" spans="1:3">
      <c r="A119" s="127">
        <v>1968</v>
      </c>
      <c r="B119" t="s">
        <v>369</v>
      </c>
      <c r="C119">
        <v>0</v>
      </c>
    </row>
    <row r="120" spans="1:3">
      <c r="A120" s="127">
        <v>1969</v>
      </c>
      <c r="B120" t="s">
        <v>369</v>
      </c>
      <c r="C120">
        <v>0</v>
      </c>
    </row>
    <row r="121" spans="1:3">
      <c r="A121" s="127">
        <v>1970</v>
      </c>
      <c r="B121" t="s">
        <v>369</v>
      </c>
      <c r="C121">
        <v>0</v>
      </c>
    </row>
    <row r="122" spans="1:3">
      <c r="A122" s="127">
        <v>1971</v>
      </c>
      <c r="B122" t="s">
        <v>369</v>
      </c>
      <c r="C122">
        <v>0</v>
      </c>
    </row>
    <row r="123" spans="1:3">
      <c r="A123" s="127">
        <v>1972</v>
      </c>
      <c r="B123" t="s">
        <v>369</v>
      </c>
      <c r="C123">
        <v>0</v>
      </c>
    </row>
    <row r="124" spans="1:3">
      <c r="A124" s="127">
        <v>1973</v>
      </c>
      <c r="B124" t="s">
        <v>369</v>
      </c>
      <c r="C124">
        <v>0</v>
      </c>
    </row>
    <row r="125" spans="1:3">
      <c r="A125" s="127">
        <v>1974</v>
      </c>
      <c r="B125" t="s">
        <v>369</v>
      </c>
      <c r="C125">
        <v>0</v>
      </c>
    </row>
    <row r="126" spans="1:3">
      <c r="A126" s="127">
        <v>1975</v>
      </c>
      <c r="B126" t="s">
        <v>369</v>
      </c>
      <c r="C126">
        <v>0</v>
      </c>
    </row>
    <row r="127" spans="1:3">
      <c r="A127" s="127">
        <v>1976</v>
      </c>
      <c r="B127" t="s">
        <v>369</v>
      </c>
      <c r="C127">
        <v>0</v>
      </c>
    </row>
    <row r="128" spans="1:3">
      <c r="A128" s="127">
        <v>1977</v>
      </c>
      <c r="B128" t="s">
        <v>369</v>
      </c>
      <c r="C128">
        <v>0</v>
      </c>
    </row>
    <row r="129" spans="1:3">
      <c r="A129" s="127">
        <v>1978</v>
      </c>
      <c r="B129" t="s">
        <v>369</v>
      </c>
      <c r="C129">
        <v>0</v>
      </c>
    </row>
    <row r="130" spans="1:3">
      <c r="A130" s="127">
        <v>1979</v>
      </c>
      <c r="B130" t="s">
        <v>369</v>
      </c>
      <c r="C130">
        <v>0</v>
      </c>
    </row>
    <row r="131" spans="1:3">
      <c r="A131" s="127">
        <v>1980</v>
      </c>
      <c r="B131" t="s">
        <v>369</v>
      </c>
      <c r="C131">
        <v>0</v>
      </c>
    </row>
    <row r="132" spans="1:3">
      <c r="A132" s="127">
        <v>1981</v>
      </c>
      <c r="B132" t="s">
        <v>369</v>
      </c>
      <c r="C132">
        <v>0</v>
      </c>
    </row>
    <row r="133" spans="1:3">
      <c r="A133" s="127">
        <v>1982</v>
      </c>
      <c r="B133" t="s">
        <v>369</v>
      </c>
      <c r="C133">
        <v>0</v>
      </c>
    </row>
    <row r="134" spans="1:3">
      <c r="A134" s="127">
        <v>1983</v>
      </c>
      <c r="B134" t="s">
        <v>369</v>
      </c>
      <c r="C134">
        <v>0</v>
      </c>
    </row>
    <row r="135" spans="1:3">
      <c r="A135" s="127">
        <v>1984</v>
      </c>
      <c r="B135" t="s">
        <v>369</v>
      </c>
      <c r="C135">
        <v>1.0101010101010101E-3</v>
      </c>
    </row>
    <row r="136" spans="1:3">
      <c r="A136" s="127">
        <v>1985</v>
      </c>
      <c r="B136" t="s">
        <v>369</v>
      </c>
      <c r="C136">
        <v>1.0101010101010101E-3</v>
      </c>
    </row>
    <row r="137" spans="1:3">
      <c r="A137" s="127">
        <v>1986</v>
      </c>
      <c r="B137" t="s">
        <v>369</v>
      </c>
      <c r="C137">
        <v>1.0101010101010101E-3</v>
      </c>
    </row>
    <row r="138" spans="1:3">
      <c r="A138" s="127">
        <v>1987</v>
      </c>
      <c r="B138" t="s">
        <v>369</v>
      </c>
      <c r="C138">
        <v>0</v>
      </c>
    </row>
    <row r="139" spans="1:3">
      <c r="A139" s="127">
        <v>1988</v>
      </c>
      <c r="B139" t="s">
        <v>369</v>
      </c>
      <c r="C139">
        <v>1.0101010101010101E-3</v>
      </c>
    </row>
    <row r="140" spans="1:3">
      <c r="A140" s="127">
        <v>1989</v>
      </c>
      <c r="B140" t="s">
        <v>369</v>
      </c>
      <c r="C140">
        <v>9.0909090909090922E-3</v>
      </c>
    </row>
    <row r="141" spans="1:3">
      <c r="A141" s="127">
        <v>1990</v>
      </c>
      <c r="B141" t="s">
        <v>369</v>
      </c>
      <c r="C141">
        <v>1.2500000000000001E-2</v>
      </c>
    </row>
    <row r="142" spans="1:3">
      <c r="A142" s="127">
        <v>1991</v>
      </c>
      <c r="B142" t="s">
        <v>369</v>
      </c>
      <c r="C142">
        <v>1.5500000000000002E-2</v>
      </c>
    </row>
    <row r="143" spans="1:3">
      <c r="A143" s="127">
        <v>1992</v>
      </c>
      <c r="B143" t="s">
        <v>369</v>
      </c>
      <c r="C143">
        <v>2.5088000000000003E-2</v>
      </c>
    </row>
    <row r="144" spans="1:3">
      <c r="A144" s="127">
        <v>1993</v>
      </c>
      <c r="B144" t="s">
        <v>369</v>
      </c>
      <c r="C144">
        <v>3.2382999999999995E-2</v>
      </c>
    </row>
    <row r="145" spans="1:3">
      <c r="A145" s="127">
        <v>1994</v>
      </c>
      <c r="B145" t="s">
        <v>369</v>
      </c>
      <c r="C145">
        <v>3.4688500000000004E-2</v>
      </c>
    </row>
    <row r="146" spans="1:3">
      <c r="A146" s="127">
        <v>1995</v>
      </c>
      <c r="B146" t="s">
        <v>369</v>
      </c>
      <c r="C146">
        <v>4.4839999999999998E-2</v>
      </c>
    </row>
    <row r="147" spans="1:3">
      <c r="A147" s="127">
        <v>1996</v>
      </c>
      <c r="B147" t="s">
        <v>369</v>
      </c>
      <c r="C147">
        <v>4.7811411111111111E-2</v>
      </c>
    </row>
    <row r="148" spans="1:3">
      <c r="A148" s="127">
        <v>1997</v>
      </c>
      <c r="B148" t="s">
        <v>369</v>
      </c>
      <c r="C148">
        <v>5.692624444444444E-2</v>
      </c>
    </row>
    <row r="149" spans="1:3">
      <c r="A149" s="127">
        <v>1998</v>
      </c>
      <c r="B149" t="s">
        <v>369</v>
      </c>
      <c r="C149">
        <v>6.7088500000000009E-2</v>
      </c>
    </row>
    <row r="150" spans="1:3">
      <c r="A150" s="127">
        <v>1999</v>
      </c>
      <c r="B150" t="s">
        <v>369</v>
      </c>
      <c r="C150">
        <v>8.019805555555555E-2</v>
      </c>
    </row>
    <row r="151" spans="1:3">
      <c r="A151" s="127">
        <v>2000</v>
      </c>
      <c r="B151" t="s">
        <v>369</v>
      </c>
      <c r="C151">
        <v>7.4473249999999991E-2</v>
      </c>
    </row>
    <row r="152" spans="1:3">
      <c r="A152" s="127">
        <v>2001</v>
      </c>
      <c r="B152" t="s">
        <v>369</v>
      </c>
      <c r="C152">
        <v>0.1942025</v>
      </c>
    </row>
    <row r="153" spans="1:3">
      <c r="A153" s="127">
        <v>2002</v>
      </c>
      <c r="B153" t="s">
        <v>369</v>
      </c>
      <c r="C153">
        <v>0.31475500555555558</v>
      </c>
    </row>
    <row r="154" spans="1:3">
      <c r="A154" s="127">
        <v>2003</v>
      </c>
      <c r="B154" t="s">
        <v>369</v>
      </c>
      <c r="C154">
        <v>0.4686977444444444</v>
      </c>
    </row>
    <row r="155" spans="1:3">
      <c r="A155" s="127">
        <v>2004</v>
      </c>
      <c r="B155" t="s">
        <v>369</v>
      </c>
      <c r="C155">
        <v>0.75109787288888907</v>
      </c>
    </row>
    <row r="156" spans="1:3">
      <c r="A156" s="127">
        <v>2005</v>
      </c>
      <c r="B156" t="s">
        <v>369</v>
      </c>
      <c r="C156">
        <v>1.5123832461111109</v>
      </c>
    </row>
    <row r="157" spans="1:3">
      <c r="A157" s="127">
        <v>2006</v>
      </c>
      <c r="B157" t="s">
        <v>369</v>
      </c>
      <c r="C157">
        <v>2.5690878138888888</v>
      </c>
    </row>
    <row r="158" spans="1:3">
      <c r="A158" s="127">
        <v>2007</v>
      </c>
      <c r="B158" t="s">
        <v>369</v>
      </c>
      <c r="C158">
        <v>3.8777048194444439</v>
      </c>
    </row>
    <row r="159" spans="1:3">
      <c r="A159" s="127">
        <v>2008</v>
      </c>
      <c r="B159" t="s">
        <v>369</v>
      </c>
      <c r="C159">
        <v>7.5890711322222222</v>
      </c>
    </row>
    <row r="160" spans="1:3">
      <c r="A160" s="127">
        <v>2009</v>
      </c>
      <c r="B160" t="s">
        <v>369</v>
      </c>
      <c r="C160">
        <v>14.324835061672776</v>
      </c>
    </row>
    <row r="161" spans="1:3">
      <c r="A161" s="127">
        <v>2010</v>
      </c>
      <c r="B161" t="s">
        <v>369</v>
      </c>
      <c r="C161">
        <v>23.497436016767832</v>
      </c>
    </row>
    <row r="162" spans="1:3">
      <c r="A162" s="127">
        <v>2011</v>
      </c>
      <c r="B162" t="s">
        <v>369</v>
      </c>
      <c r="C162">
        <v>47.105549312214556</v>
      </c>
    </row>
    <row r="163" spans="1:3">
      <c r="A163" s="127">
        <v>2012</v>
      </c>
      <c r="B163" t="s">
        <v>369</v>
      </c>
      <c r="C163">
        <v>72.233938163895473</v>
      </c>
    </row>
    <row r="164" spans="1:3">
      <c r="A164" s="127">
        <v>2013</v>
      </c>
      <c r="B164" t="s">
        <v>369</v>
      </c>
      <c r="C164">
        <v>86.546116802353097</v>
      </c>
    </row>
    <row r="165" spans="1:3">
      <c r="A165" s="127">
        <v>2014</v>
      </c>
      <c r="B165" t="s">
        <v>369</v>
      </c>
      <c r="C165">
        <v>97.337730544129926</v>
      </c>
    </row>
    <row r="166" spans="1:3">
      <c r="A166" s="127">
        <v>2015</v>
      </c>
      <c r="B166" t="s">
        <v>369</v>
      </c>
      <c r="C166">
        <v>108.23460204448062</v>
      </c>
    </row>
    <row r="167" spans="1:3">
      <c r="A167" s="127">
        <v>2016</v>
      </c>
      <c r="B167" t="s">
        <v>369</v>
      </c>
      <c r="C167">
        <v>112.40356171474818</v>
      </c>
    </row>
    <row r="